           <color indexed="64"/>
          </bottom>
        </border>
      </dxf>
    </rfmt>
    <rfmt sheetId="1" sqref="C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43" sId="1">
    <oc r="C41" t="inlineStr">
      <is>
        <t>Наименование инвестиционного проекта</t>
      </is>
    </oc>
    <nc r="C41" t="inlineStr">
      <is>
        <t>Строительство ТП 6/0,4 для технологического присоединения нежилого здания  (дог. № 282 от 20.05.2014 г.  трансформаторная мощность - 1,260 МВА)</t>
      </is>
    </nc>
  </rcc>
  <rcc rId="44" sId="1">
    <nc r="D41" t="inlineStr">
      <is>
        <t>F_15/00007</t>
      </is>
    </nc>
  </rcc>
  <rcc rId="45" sId="1">
    <oc r="C42" t="inlineStr">
      <is>
        <t>Наименование инвестиционного проекта</t>
      </is>
    </oc>
    <nc r="C42" t="inlineStr">
      <is>
        <t>Строительство ТП 6/0,4 для технологического присоединения торгово-развлекательного комплекса  с офисными помещениями  (дог. № 568 от 05.08.2013 г. трансформаторная мощность - 1,260 МВА)</t>
      </is>
    </nc>
  </rcc>
  <rcc rId="46" sId="1">
    <nc r="D42" t="inlineStr">
      <is>
        <t>F_15/00008</t>
      </is>
    </nc>
  </rcc>
  <rcc rId="47" sId="1">
    <oc r="C43" t="inlineStr">
      <is>
        <t>Наименование инвестиционного проекта</t>
      </is>
    </oc>
    <nc r="C43" t="inlineStr">
      <is>
    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    </is>
    </nc>
  </rcc>
  <rcc rId="48" sId="1">
    <nc r="D43" t="inlineStr">
      <is>
        <t>F_15/00009</t>
      </is>
    </nc>
  </rcc>
  <rcc rId="49" sId="1">
    <oc r="C44" t="inlineStr">
      <is>
        <t>Наименование инвестиционного проекта</t>
      </is>
    </oc>
    <nc r="C44" t="inlineStr">
      <is>
        <t>Строительство КЛ-10 кВ до границы участка по ул. Г. Стратосферы, уч. 2 (ООО "ИСГ" дог. № 2172 от 21.10.2014, протяженность -  0,617 км)</t>
      </is>
    </nc>
  </rcc>
  <rcc rId="50" sId="1">
    <nc r="D44" t="inlineStr">
      <is>
        <t>F_15/00010</t>
      </is>
    </nc>
  </rcc>
  <rcc rId="51" sId="1">
    <oc r="C45" t="inlineStr">
      <is>
        <t>Наименование инвестиционного проекта</t>
      </is>
    </oc>
    <nc r="C45" t="inlineStr">
      <is>
    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    </is>
    </nc>
  </rcc>
  <rcc rId="52" sId="1">
    <nc r="D45" t="inlineStr">
      <is>
        <t>F_15/00011</t>
      </is>
    </nc>
  </rcc>
  <rcc rId="53" sId="1">
    <oc r="C46" t="inlineStr">
      <is>
        <t>Наименование инвестиционного проекта</t>
      </is>
    </oc>
    <nc r="C46" t="inlineStr">
      <is>
        <t>Строительство КЛ-10 кВ до границы участка по ул.Кирова, 6(ООО "КомплексТехСтрой", дог. № 331 от 02.06.2014, протяженность -  0,796 км)</t>
      </is>
    </nc>
  </rcc>
  <rcc rId="54" sId="1">
    <nc r="D46" t="inlineStr">
      <is>
        <t>F_15/00012</t>
      </is>
    </nc>
  </rcc>
  <rcc rId="55" sId="1">
    <oc r="C47" t="inlineStr">
      <is>
        <t>Наименование инвестиционного проекта</t>
      </is>
    </oc>
    <nc r="C47" t="inlineStr">
      <is>
        <t>Строительство КЛ-10 кВ до границы участка по ул.Туполева, 27/а, (ООО РСУ "Развитие", дог. № 955 от 28.07.2014, протяженность - 0,430 км)</t>
      </is>
    </nc>
  </rcc>
  <rcc rId="56" sId="1">
    <nc r="D47" t="inlineStr">
      <is>
        <t>F_15/00013</t>
      </is>
    </nc>
  </rcc>
  <rcc rId="57" sId="1">
    <oc r="C48" t="inlineStr">
      <is>
        <t>Наименование инвестиционного проекта</t>
      </is>
    </oc>
    <nc r="C48" t="inlineStr">
      <is>
        <t>Строительство КЛ-10 кВ до границы участка по ул.К. Маркса, 53, (ООО "Слон",дог. № 282 от 20.05.2014 г., протяженность - 0,531 м)</t>
      </is>
    </nc>
  </rcc>
  <rcc rId="58" sId="1">
    <nc r="D48" t="inlineStr">
      <is>
        <t>F_15/00014</t>
      </is>
    </nc>
  </rcc>
  <rcc rId="59" sId="1">
    <oc r="C49" t="inlineStr">
      <is>
        <t>Наименование инвестиционного проекта</t>
      </is>
    </oc>
    <nc r="C49" t="inlineStr">
      <is>
        <t>Строительство КЛ-10 кВ до границы участка по Платонова ул., 16, (ЗАО "Страховая бизнес группа",дог. № 720 от 03.06.2014, протяженность - 0,244 км)</t>
      </is>
    </nc>
  </rcc>
  <rcc rId="60" sId="1">
    <nc r="D49" t="inlineStr">
      <is>
        <t>F_15/00015</t>
      </is>
    </nc>
  </rcc>
  <rcc rId="61" sId="1">
    <oc r="C50" t="inlineStr">
      <is>
        <t>Наименование инвестиционного проекта</t>
      </is>
    </oc>
    <nc r="C50" t="inlineStr">
      <is>
        <t>Строительство КЛ-10 кВ до границы участка по Ленинский пр.,1/д, (ООО УК "Жипроект",дог. № 568 от 05.08.2013 г., протяженность - 0,257 км)</t>
      </is>
    </nc>
  </rcc>
  <rcc rId="62" sId="1">
    <nc r="D50" t="inlineStr">
      <is>
        <t>F_15/00016</t>
      </is>
    </nc>
  </rcc>
  <rcc rId="63" sId="1">
    <oc r="C51" t="inlineStr">
      <is>
        <t>Наименование инвестиционного проекта</t>
      </is>
    </oc>
    <nc r="C51" t="inlineStr">
      <is>
        <t>Строительство КЛ-10 кВ до границы участка по Ленинский пр.,221, (ЗАО "ВМУ-2",дог. № 407 от 14.06.2013 г., протяженность - 0,584 м)</t>
      </is>
    </nc>
  </rcc>
  <rcc rId="64" sId="1">
    <nc r="D51" t="inlineStr">
      <is>
        <t>F_15/00017</t>
      </is>
    </nc>
  </rcc>
  <rcc rId="65" sId="1">
    <oc r="C52" t="inlineStr">
      <is>
        <t>Наименование инвестиционного проекта</t>
      </is>
    </oc>
    <nc r="C52" t="inlineStr">
      <is>
    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    </is>
    </nc>
  </rcc>
  <rcc rId="66" sId="1">
    <nc r="D52" t="inlineStr">
      <is>
        <t>F_15/00018</t>
      </is>
    </nc>
  </rcc>
  <rcc rId="67" sId="1">
    <oc r="C53" t="inlineStr">
      <is>
        <t>Наименование инвестиционного проекта</t>
      </is>
    </oc>
    <nc r="C53" t="inlineStr">
      <is>
        <t>Строительство КЛ-10 кВ до границы участка по Краснознаменная ул.,92, (ООО СК "Новый квартал", дог. № 534 от29.07.2015 г., протяженность - =  2387м)</t>
      </is>
    </nc>
  </rcc>
  <rcc rId="68" sId="1">
    <nc r="D53" t="inlineStr">
      <is>
        <t>F_15/00019</t>
      </is>
    </nc>
  </rcc>
  <rcc rId="69" sId="1">
    <oc r="C54" t="inlineStr">
      <is>
        <t>Наименование инвестиционного проекта</t>
      </is>
    </oc>
    <nc r="C54" t="inlineStr">
      <is>
        <t>Строительство КЛ-10 кВ до границы участка по ул.45 Стр. Дивизии, 275/Г поз 2, (ООО "СитиСтрой", дог. № 150 от 12.03.2014 г., протяженность - 4,660 км)</t>
      </is>
    </nc>
  </rcc>
  <rcc rId="70" sId="1">
    <nc r="D54" t="inlineStr">
      <is>
        <t>F_15/00020</t>
      </is>
    </nc>
  </rcc>
  <rcc rId="71" sId="1">
    <oc r="C55" t="inlineStr">
      <is>
        <t>Наименование инвестиционного проекта</t>
      </is>
    </oc>
    <nc r="C55" t="inlineStr">
      <is>
        <t>Строительство КЛ-10 кВ до границы участка по ул.Московский пр, 145/В, 145/Д, (ООО "Энергетические технологии", дог. № 459 от 02.07.2014 г., протяженность - =  326м)</t>
      </is>
    </nc>
  </rcc>
  <rcc rId="72" sId="1">
    <nc r="D55" t="inlineStr">
      <is>
        <t>F_15/00021</t>
      </is>
    </nc>
  </rcc>
  <rcc rId="73" sId="1">
    <oc r="C56" t="inlineStr">
      <is>
        <t>Наименование инвестиционного проекта</t>
      </is>
    </oc>
    <nc r="C56" t="inlineStr">
      <is>
        <t>Строительство КЛ-10 кВ до границы участка по ул.Ленина ул.,39,43 пер.Учительский,7, (ООО "БизнесИнвестСтрой", дог. № 643 от 05.08.2013 г., протяженность - 0,640м)</t>
      </is>
    </nc>
  </rcc>
  <rcc rId="74" sId="1">
    <nc r="D56" t="inlineStr">
      <is>
        <t>F_15/00022</t>
      </is>
    </nc>
  </rcc>
  <rcc rId="75" sId="1">
    <oc r="C57" t="inlineStr">
      <is>
        <t>Наименование инвестиционного проекта</t>
      </is>
    </oc>
    <nc r="C57" t="inlineStr">
      <is>
        <t>Строительство КЛ-0,4 кВ до границы участка по Московский пр., 145/в, 145/д (ГУ МЧС России по ВО , дог. № 8 от 22.01.2015 г., протяженность - 0,301 км)</t>
      </is>
    </nc>
  </rcc>
  <rcc rId="76" sId="1">
    <nc r="D57" t="inlineStr">
      <is>
        <t>F_15/00023</t>
      </is>
    </nc>
  </rcc>
  <rcc rId="77" sId="1">
    <oc r="C58" t="inlineStr">
      <is>
        <t>Наименование инвестиционного проекта</t>
      </is>
    </oc>
    <nc r="C58" t="inlineStr">
      <is>
        <t>Строительство КЛ-0,4 кВ до границы участка 9 Января ул., 133 (ООО СК «БиК» дог. № 1032 от 11.02.2015 г., протяженность - 0,239 км)</t>
      </is>
    </nc>
  </rcc>
  <rcc rId="78" sId="1">
    <nc r="D58" t="inlineStr">
      <is>
        <t>F_15/00024</t>
      </is>
    </nc>
  </rcc>
  <rcc rId="79" sId="1">
    <oc r="C59" t="inlineStr">
      <is>
        <t>Наименование инвестиционного проекта</t>
      </is>
    </oc>
    <nc r="C59" t="inlineStr">
      <is>
        <t>Строительство КЛ-0,4 кВ до границы участка по ул.К. Маркса, 53, (ООО "Слон",дог. № 282 от 20.05.2014 г., протяженность - 1,420 км)</t>
      </is>
    </nc>
  </rcc>
  <rcc rId="80" sId="1">
    <nc r="D59" t="inlineStr">
      <is>
        <t>F_15/00025</t>
      </is>
    </nc>
  </rcc>
  <rcc rId="81" sId="1">
    <oc r="C60" t="inlineStr">
      <is>
        <t>Наименование инвестиционного проекта</t>
      </is>
    </oc>
    <nc r="C60" t="inlineStr">
      <is>
        <t>Строительство КЛ-0,4 кВ до границы участка по Ленинский пр.,1/д, (ООО УК "Жипроект",дог. № 568 от 05.08.2013 г., протяженность - 1,316 км)</t>
      </is>
    </nc>
  </rcc>
  <rcc rId="82" sId="1">
    <nc r="D60" t="inlineStr">
      <is>
        <t>F_15/00026</t>
      </is>
    </nc>
  </rcc>
  <rcc rId="83" sId="1">
    <oc r="C61" t="inlineStr">
      <is>
        <t>Наименование инвестиционного проекта</t>
      </is>
    </oc>
    <nc r="C61" t="inlineStr">
      <is>
    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=  2208 м)</t>
      </is>
    </nc>
  </rcc>
  <rcc rId="84" sId="1">
    <nc r="D61" t="inlineStr">
      <is>
        <t>F_15/00027</t>
      </is>
    </nc>
  </rcc>
  <rcc rId="85" sId="1">
    <oc r="C62" t="inlineStr">
      <is>
        <t>Наименование инвестиционного проекта</t>
      </is>
    </oc>
    <nc r="C62" t="inlineStr">
      <is>
        <t>Строительство КЛ-0,4 кВ до границы участка по Хользунова ул.,42/а, (ФГОУ ВПО "ВГУ", дог. № 317 от 16.05.2013 г., протяженность - 1,376 м)</t>
      </is>
    </nc>
  </rcc>
  <rcc rId="86" sId="1">
    <nc r="D62" t="inlineStr">
      <is>
        <t>F_15/00028</t>
      </is>
    </nc>
  </rcc>
  <rcc rId="87" sId="1">
    <oc r="C63" t="inlineStr">
      <is>
        <t>Наименование инвестиционного проекта</t>
      </is>
    </oc>
    <nc r="C63" t="inlineStr">
      <is>
        <t>Строительство КЛ-0,4 кВ до границы участка по ул.Димитрова,2/г, (ИП Кондауров Ю. А., дог. № 817 от 09.10.2013 г., протяженность - 0,196 км)</t>
      </is>
    </nc>
  </rcc>
  <rcc rId="88" sId="1">
    <nc r="D63" t="inlineStr">
      <is>
        <t>F_15/00029</t>
      </is>
    </nc>
  </rcc>
  <rcc rId="89" sId="1">
    <oc r="C64" t="inlineStr">
      <is>
        <t>Наименование инвестиционного проекта</t>
      </is>
    </oc>
    <nc r="C64" t="inlineStr">
      <is>
        <t>Строительство КЛ-0,4 кВ до границы участка по Плехановская ул.,48/б, (ОАО "Сбербанк России", дог. № 1188 от 04.03.2014 г., протяженность - 0,572 м)</t>
      </is>
    </nc>
  </rcc>
  <rcc rId="90" sId="1">
    <nc r="D64" t="inlineStr">
      <is>
        <t>F_15/00030</t>
      </is>
    </nc>
  </rcc>
  <rcc rId="91" sId="1">
    <oc r="C65" t="inlineStr">
      <is>
        <t>Наименование инвестиционного проекта</t>
      </is>
    </oc>
    <nc r="C65" t="inlineStr">
      <is>
        <t>Строительство КЛ-0,4 кВ до границы участка по Защитников Родины ул., 2, (ОАО "ДСК", дог. № 2766 от 14.01.2015 г., протяженность - 0,940 км)</t>
      </is>
    </nc>
  </rcc>
  <rcc rId="92" sId="1">
    <nc r="D65" t="inlineStr">
      <is>
        <t>F_15/00031</t>
      </is>
    </nc>
  </rcc>
  <rcc rId="93" sId="1">
    <oc r="C66" t="inlineStr">
      <is>
        <t>Наименование инвестиционного проекта</t>
      </is>
    </oc>
    <nc r="C66" t="inlineStr">
      <is>
        <t>Строительство КЛ-0,4 кВ до границы участка по Донбасская ул., 15, (ОАО "РЖД", дог. № 2735 от 10.02.2015 г., протяженность - 0,274 км)</t>
      </is>
    </nc>
  </rcc>
  <rcc rId="94" sId="1">
    <nc r="D66" t="inlineStr">
      <is>
        <t>F_15/00032</t>
      </is>
    </nc>
  </rcc>
  <rcc rId="95" sId="1">
    <oc r="C67" t="inlineStr">
      <is>
        <t>Наименование инвестиционного проекта</t>
      </is>
    </oc>
    <nc r="C67" t="inlineStr">
      <is>
        <t>Строительство КЛ-0,4 кВ до границы участка по пер.Цимлянский, 8/а, (ООО "Агропромстрой", дог. № 2059 от 21.08.2014 г., протяженность -0,740 км)</t>
      </is>
    </nc>
  </rcc>
  <rcc rId="96" sId="1">
    <nc r="D67" t="inlineStr">
      <is>
        <t>F_15/00033</t>
      </is>
    </nc>
  </rcc>
  <rcc rId="97" sId="1">
    <oc r="C68" t="inlineStr">
      <is>
        <t>Наименование инвестиционного проекта</t>
      </is>
    </oc>
    <nc r="C68" t="inlineStr">
      <is>
    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м)</t>
      </is>
    </nc>
  </rcc>
  <rcc rId="98" sId="1">
    <nc r="D68" t="inlineStr">
      <is>
        <t>F_15/00034</t>
      </is>
    </nc>
  </rcc>
  <rcc rId="99" sId="1">
    <oc r="C69" t="inlineStr">
      <is>
        <t>Наименование инвестиционного проекта</t>
      </is>
    </oc>
    <nc r="C69" t="inlineStr">
      <is>
        <t>Строительство КЛ-0,4 кВ до границы участка по ул..Среднемосковская ,29, (ИП Меляков  А.Ю., дог. № 660 от 15.08.2013 г., протяженность - 0,066 км)</t>
      </is>
    </nc>
  </rcc>
  <rcc rId="100" sId="1">
    <nc r="D69" t="inlineStr">
      <is>
        <t>F_15/00035</t>
      </is>
    </nc>
  </rcc>
  <rfmt sheetId="1" sqref="B41:D69">
    <dxf>
      <fill>
        <patternFill patternType="solid">
          <bgColor rgb="FFDAEEF3"/>
        </patternFill>
      </fill>
    </dxf>
  </rfmt>
  <rcc rId="101" sId="1">
    <oc r="C70" t="inlineStr">
      <is>
        <t>Наименование инвестиционного проекта</t>
      </is>
    </oc>
    <nc r="C70" t="inlineStr">
      <is>
    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    </is>
    </nc>
  </rcc>
  <rcc rId="102" sId="1">
    <nc r="D70" t="inlineStr">
      <is>
        <t>G_16/00005</t>
      </is>
    </nc>
  </rcc>
  <rcc rId="103" sId="1">
    <oc r="C71" t="inlineStr">
      <is>
        <t>Наименование инвестиционного проекта</t>
      </is>
    </oc>
    <nc r="C71" t="inlineStr">
      <is>
        <t>Строительство ТП 6/0,4 для технологического присоединения здания гостиницы  (дог. № 1169 от 15.01.2014 г.  трансформаторная мощность 2МВА)</t>
      </is>
    </nc>
  </rcc>
  <rcc rId="104" sId="1">
    <nc r="D71" t="inlineStr">
      <is>
        <t>G_16/00006</t>
      </is>
    </nc>
  </rcc>
  <rcc rId="105" sId="1">
    <oc r="C72" t="inlineStr">
      <is>
        <t>Наименование инвестиционного проекта</t>
      </is>
    </oc>
    <nc r="C72" t="inlineStr">
      <is>
        <t>Строительство КЛ-10 кВ до границы участка по ул. Ржевская, 11 (ООО "ЖБИ2-Инвест" дог. № 2294 от 02.02.2015 г., протяженность -  4,016 км)</t>
      </is>
    </nc>
  </rcc>
  <rcc rId="106" sId="1">
    <nc r="D72" t="inlineStr">
      <is>
        <t>G_16/00007</t>
      </is>
    </nc>
  </rcc>
  <rcc rId="107" sId="1">
    <oc r="C73" t="inlineStr">
      <is>
        <t>Наименование инвестиционного проекта</t>
      </is>
    </oc>
    <nc r="C73" t="inlineStr">
      <is>
        <t>Строительство КЛ-10 кВ до границы участка по пер. Молдавский,6 (ООО "Агропромстрой", дог. № 2080 от 25.08.2014 г., протяженность -  0,432 км)</t>
      </is>
    </nc>
  </rcc>
  <rcc rId="108" sId="1">
    <nc r="D73" t="inlineStr">
      <is>
        <t>G_16/00008</t>
      </is>
    </nc>
  </rcc>
  <rcc rId="109" sId="1">
    <oc r="C74" t="inlineStr">
      <is>
        <t>Наименование инвестиционного проекта</t>
      </is>
    </oc>
    <nc r="C74" t="inlineStr">
      <is>
        <t>Строительство КЛ-10 кВ до границы участка по ул.45 стр. Дивизии, 230/а (ООО "Факел", дог. № 330 от 15.05.2014 г., протяженность -  0,796 км)</t>
      </is>
    </nc>
  </rcc>
  <rcc rId="110" sId="1">
    <nc r="D74" t="inlineStr">
      <is>
        <t>G_16/00009</t>
      </is>
    </nc>
  </rcc>
  <rcc rId="111" sId="1">
    <oc r="C75" t="inlineStr">
      <is>
        <t>Наименование инвестиционного проекта</t>
      </is>
    </oc>
    <nc r="C75" t="inlineStr">
      <is>
        <t>Строительство КЛ-10 кВ до границы участка по Плехановская ул., 9 (ООО "ГК "Лотос", дог. № 1169 от 15.01.2014 г., протяженность -  0,079 км)</t>
      </is>
    </nc>
  </rcc>
  <rcc rId="112" sId="1">
    <nc r="D75" t="inlineStr">
      <is>
        <t>G_16/00010</t>
      </is>
    </nc>
  </rcc>
  <rcc rId="113" sId="1">
    <oc r="C76" t="inlineStr">
      <is>
        <t>Наименование инвестиционного проекта</t>
      </is>
    </oc>
    <nc r="C76" t="inlineStr">
      <is>
        <t>Строительство КЛ-10 кВ до границы участка по ул.Корейская,6/а (ООО "Воронежбытстрой", дог. № 842 от 23.11.2015 г., протяженность -  0,079 км)</t>
      </is>
    </nc>
  </rcc>
  <rcc rId="114" sId="1">
    <nc r="D76" t="inlineStr">
      <is>
        <t>G_16/00011</t>
      </is>
    </nc>
  </rcc>
  <rcc rId="115" sId="1">
    <oc r="C77" t="inlineStr">
      <is>
        <t>Наименование инвестиционного проекта</t>
      </is>
    </oc>
    <nc r="C77" t="inlineStr">
      <is>
        <t>Строительство КЛ-0,4 кВ до границы участка по пер. Молдавский,6 (ООО "Агропромстрой", дог. № 2080 от 25.08.2014 г., протяженность -  0,860 км)</t>
      </is>
    </nc>
  </rcc>
  <rcc rId="116" sId="1">
    <nc r="D77" t="inlineStr">
      <is>
        <t>G_16/00012</t>
      </is>
    </nc>
  </rcc>
  <rcc rId="117" sId="1">
    <oc r="C78" t="inlineStr">
      <is>
        <t>Наименование инвестиционного проекта</t>
      </is>
    </oc>
    <nc r="C78" t="inlineStr">
      <is>
        <t>Строительство КЛ-0,4 кВ до границы участка по Студенческая ул., 16 (ООО   СК "БиК", дог. № 158 от 06.03.2015 г., протяженность -  0,198 км)</t>
      </is>
    </nc>
  </rcc>
  <rcc rId="118" sId="1">
    <nc r="D78" t="inlineStr">
      <is>
        <t>G_16/00013</t>
      </is>
    </nc>
  </rcc>
  <rcc rId="119" sId="1">
    <oc r="C79" t="inlineStr">
      <is>
        <t>Наименование инвестиционного проекта</t>
      </is>
    </oc>
    <nc r="C79" t="inlineStr">
      <is>
        <t>Строительство КЛ-0,4 кВ до границы участка по Плехановская ул., 9 (ООО "ГК "Лотос", дог. № 1169 от 15.01.2014 г., протяженность -  1,760 км)</t>
      </is>
    </nc>
  </rcc>
  <rcc rId="120" sId="1">
    <nc r="D79" t="inlineStr">
      <is>
        <t>G_16/00014</t>
      </is>
    </nc>
  </rcc>
  <rcc rId="121" sId="1">
    <oc r="C80" t="inlineStr">
      <is>
        <t>Наименование инвестиционного проекта</t>
      </is>
    </oc>
    <nc r="C80" t="inlineStr">
      <is>
        <t>Строительство КЛ-0,4 кВ до границы участка по Степана Разина ул.,36/а (ООО "Фаворит", дог. № 598 от 06.08.2015 г., протяженность -  0,260 км)</t>
      </is>
    </nc>
  </rcc>
  <rcc rId="122" sId="1">
    <nc r="D80" t="inlineStr">
      <is>
        <t>G_16/00015</t>
      </is>
    </nc>
  </rcc>
  <rcc rId="123" sId="1">
    <oc r="C81" t="inlineStr">
      <is>
        <t>Наименование инвестиционного проекта</t>
      </is>
    </oc>
    <nc r="C81" t="inlineStr">
      <is>
    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    </is>
    </nc>
  </rcc>
  <rcc rId="124" sId="1">
    <nc r="D81" t="inlineStr">
      <is>
        <t>G_16/00016</t>
      </is>
    </nc>
  </rcc>
  <rfmt sheetId="1" sqref="B70:D81">
    <dxf>
      <fill>
        <patternFill patternType="solid">
          <bgColor rgb="FF92D050"/>
        </patternFill>
      </fill>
    </dxf>
  </rfmt>
  <rrc rId="125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6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7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8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9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0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1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2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3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4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5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6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7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8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39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0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1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2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3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4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5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6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7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8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49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0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1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2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3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4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5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6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7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8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59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0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1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2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3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4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6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7" sId="1" ref="A82:XFD82" action="deleteRow">
    <rfmt sheetId="1" xfDxf="1" sqref="A82:XFD82" start="0" length="0">
      <dxf/>
    </rfmt>
    <rcc rId="0" sId="1" dxf="1" quotePrefix="1">
      <nc r="B82" t="inlineStr">
        <is>
          <t>1.1.1.3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82" t="inlineStr">
        <is>
          <t>Наименование инвестиционного проекта</t>
        </is>
      </nc>
      <n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82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8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82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8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82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dn rId="0" localSheetId="1" customView="1" name="Z_FC95A9EF_07C4_404F_AD06_03D2D5C491A8_.wvu.PrintArea" hidden="1" oldHidden="1">
    <formula>'f2'!$B$1:$DL$431</formula>
  </rdn>
  <rdn rId="0" localSheetId="1" customView="1" name="Z_FC95A9EF_07C4_404F_AD06_03D2D5C491A8_.wvu.FilterData" hidden="1" oldHidden="1">
    <formula>'f2'!$B$17:$DL$427</formula>
  </rdn>
  <rcv guid="{FC95A9EF-07C4-404F-AD06-03D2D5C491A8}" action="add"/>
</revisions>
</file>

<file path=xl/revisions/revisionLog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CB6648E-8EA5-4DD5-94A4-C6A117C39D18}" action="delete"/>
  <rdn rId="0" localSheetId="1" customView="1" name="Z_0CB6648E_8EA5_4DD5_94A4_C6A117C39D18_.wvu.PrintArea" hidden="1" oldHidden="1">
    <formula>'f2'!$B$1:$CH$513</formula>
    <oldFormula>'f2'!$B$1:$CH$513</old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2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827" sId="1">
    <oc r="B11">
      <f>Приказ</f>
    </oc>
    <nc r="B11">
      <f>Приказ</f>
    </nc>
  </rcc>
  <rfmt sheetId="1" sqref="U18">
    <dxf>
      <fill>
        <patternFill>
          <bgColor rgb="FFFF0000"/>
        </patternFill>
      </fill>
    </dxf>
  </rfmt>
  <rcc rId="80828" sId="1">
    <nc r="V18">
      <f>P18+Y18+AE18+AO18</f>
    </nc>
  </rcc>
  <rfmt sheetId="1" sqref="V18">
    <dxf>
      <fill>
        <patternFill>
          <bgColor rgb="FFFF0000"/>
        </patternFill>
      </fill>
    </dxf>
  </rfmt>
  <rcc rId="80829" sId="1">
    <nc r="W18">
      <f>Z18+AJ18+AT18+BN18</f>
    </nc>
  </rcc>
  <rcc rId="80830" sId="1">
    <oc r="U18">
      <f>U19+U20+U22+U24</f>
    </oc>
    <nc r="U18">
      <f>P18+W18</f>
    </nc>
  </rcc>
  <rfmt sheetId="1" sqref="W18">
    <dxf>
      <fill>
        <patternFill>
          <bgColor rgb="FFFF0000"/>
        </patternFill>
      </fill>
    </dxf>
  </rfmt>
  <rcc rId="80831" sId="1">
    <nc r="X18">
      <f>AT18+BD18+BN18</f>
    </nc>
  </rcc>
  <rfmt sheetId="1" sqref="X18">
    <dxf>
      <fill>
        <patternFill>
          <bgColor rgb="FFFF0000"/>
        </patternFill>
      </fill>
    </dxf>
  </rfmt>
  <rcc rId="80832" sId="1" numFmtId="4">
    <oc r="AF234">
      <v>9.1919639999999997E-2</v>
    </oc>
    <nc r="AF234"/>
  </rcc>
  <rcc rId="80833" sId="1" numFmtId="4">
    <oc r="AF235">
      <v>1.8576740000000001E-2</v>
    </oc>
    <nc r="AF235"/>
  </rcc>
  <rcc rId="80834" sId="1" numFmtId="4">
    <oc r="AF236">
      <v>0.89980073999999988</v>
    </oc>
    <nc r="AF236"/>
  </rcc>
  <rcc rId="80835" sId="1">
    <nc r="Y18">
      <f>AE18+AY18</f>
    </nc>
  </rcc>
  <rfmt sheetId="1" sqref="Y18">
    <dxf>
      <fill>
        <patternFill>
          <bgColor rgb="FFFF0000"/>
        </patternFill>
      </fill>
    </dxf>
  </rfmt>
</revisions>
</file>

<file path=xl/revisions/revisionLog2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114:B187">
    <dxf>
      <fill>
        <patternFill>
          <bgColor theme="0"/>
        </patternFill>
      </fill>
    </dxf>
  </rfmt>
  <rrc rId="80836" sId="1" ref="A228:XFD228" action="insertRow"/>
  <rcc rId="80837" sId="1" quotePrefix="1">
    <nc r="B228" t="inlineStr">
      <is>
        <t>1.2.2.1</t>
      </is>
    </nc>
  </rcc>
  <rcc rId="80838" sId="1">
    <nc r="C228" t="inlineStr">
      <is>
        <t>Реконструкция ВЛ-0,4 кВ  ТП-1808 (протяженность по трассе 0,087)</t>
      </is>
    </nc>
  </rcc>
  <rcc rId="80839" sId="1">
    <nc r="D228" t="inlineStr">
      <is>
        <t>G_16/00046</t>
      </is>
    </nc>
  </rcc>
  <rcc rId="80840" sId="1" numFmtId="4">
    <nc r="F228">
      <v>2016</v>
    </nc>
  </rcc>
  <rcc rId="80841" sId="1" numFmtId="4">
    <nc r="G228">
      <v>2016</v>
    </nc>
  </rcc>
  <rcc rId="80842" sId="1">
    <nc r="H228" t="inlineStr">
      <is>
        <t>нд</t>
      </is>
    </nc>
  </rcc>
  <rcc rId="80843" sId="1" numFmtId="4">
    <nc r="I228">
      <v>0</v>
    </nc>
  </rcc>
  <rcc rId="80844" sId="1" numFmtId="4">
    <nc r="J228">
      <v>4.6769665799999992E-2</v>
    </nc>
  </rcc>
  <rcc rId="80845" sId="1">
    <nc r="K228" t="inlineStr">
      <is>
        <t>4 кв.2016</t>
      </is>
    </nc>
  </rcc>
  <rcc rId="80846" sId="1" numFmtId="4">
    <nc r="M228">
      <v>4.6769665799999992E-2</v>
    </nc>
  </rcc>
  <rcc rId="80847" sId="1">
    <nc r="N228" t="inlineStr">
      <is>
        <t>4 кв.2016</t>
      </is>
    </nc>
  </rcc>
  <rcc rId="80848" sId="1">
    <nc r="O228" t="inlineStr">
      <is>
        <t>нд</t>
      </is>
    </nc>
  </rcc>
  <rcc rId="80849" sId="1" numFmtId="4">
    <nc r="P228">
      <v>0</v>
    </nc>
  </rcc>
  <rcc rId="80850" sId="1" numFmtId="4">
    <nc r="Q228">
      <v>0</v>
    </nc>
  </rcc>
  <rcc rId="80851" sId="1" numFmtId="4">
    <nc r="S228">
      <v>0</v>
    </nc>
  </rcc>
  <rcc rId="80852" sId="1" numFmtId="4">
    <nc r="Z228">
      <v>0</v>
    </nc>
  </rcc>
  <rcc rId="80853" sId="1" numFmtId="4">
    <nc r="AA228">
      <v>0</v>
    </nc>
  </rcc>
  <rcc rId="80854" sId="1" numFmtId="4">
    <nc r="AB228">
      <v>0</v>
    </nc>
  </rcc>
  <rcc rId="80855" sId="1" numFmtId="4">
    <nc r="AC228">
      <v>0</v>
    </nc>
  </rcc>
  <rcc rId="80856" sId="1" numFmtId="4">
    <nc r="AD228">
      <v>0</v>
    </nc>
  </rcc>
  <rcc rId="80857" sId="1" numFmtId="4">
    <nc r="AE228">
      <v>0</v>
    </nc>
  </rcc>
  <rcc rId="80858" sId="1" numFmtId="4">
    <nc r="AF228">
      <v>0</v>
    </nc>
  </rcc>
  <rcc rId="80859" sId="1" numFmtId="4">
    <nc r="AG228">
      <v>0</v>
    </nc>
  </rcc>
  <rcc rId="80860" sId="1" numFmtId="4">
    <nc r="AH228">
      <v>0</v>
    </nc>
  </rcc>
  <rcc rId="80861" sId="1" numFmtId="4">
    <nc r="AI228">
      <v>0</v>
    </nc>
  </rcc>
  <rcc rId="80862" sId="1" numFmtId="4">
    <nc r="AJ228">
      <v>0</v>
    </nc>
  </rcc>
  <rcc rId="80863" sId="1" numFmtId="4">
    <nc r="AK228">
      <v>0</v>
    </nc>
  </rcc>
  <rcc rId="80864" sId="1" numFmtId="4">
    <nc r="AL228">
      <v>0</v>
    </nc>
  </rcc>
  <rcc rId="80865" sId="1" numFmtId="4">
    <nc r="AM228">
      <v>0</v>
    </nc>
  </rcc>
  <rcc rId="80866" sId="1" numFmtId="4">
    <nc r="AN228">
      <v>0</v>
    </nc>
  </rcc>
  <rcc rId="80867" sId="1" numFmtId="4">
    <nc r="AO228">
      <v>4.6769665799999992E-2</v>
    </nc>
  </rcc>
  <rcc rId="80868" sId="1" numFmtId="4">
    <nc r="AP228">
      <v>0</v>
    </nc>
  </rcc>
  <rcc rId="80869" sId="1" numFmtId="4">
    <nc r="AQ228">
      <v>0</v>
    </nc>
  </rcc>
  <rcc rId="80870" sId="1" numFmtId="4">
    <nc r="AR228">
      <v>0</v>
    </nc>
  </rcc>
  <rcc rId="80871" sId="1" numFmtId="4">
    <nc r="AS228">
      <v>0</v>
    </nc>
  </rcc>
  <rcc rId="80872" sId="1" numFmtId="4">
    <nc r="AT228">
      <v>0</v>
    </nc>
  </rcc>
  <rcc rId="80873" sId="1" numFmtId="4">
    <nc r="AU228">
      <v>0</v>
    </nc>
  </rcc>
  <rcc rId="80874" sId="1" numFmtId="4">
    <nc r="AV228">
      <v>0</v>
    </nc>
  </rcc>
  <rcc rId="80875" sId="1" numFmtId="4">
    <nc r="AW228">
      <v>0</v>
    </nc>
  </rcc>
  <rcc rId="80876" sId="1" numFmtId="4">
    <nc r="AX228">
      <v>0</v>
    </nc>
  </rcc>
  <rcc rId="80877" sId="1" numFmtId="4">
    <nc r="AY228">
      <v>0</v>
    </nc>
  </rcc>
  <rcc rId="80878" sId="1" numFmtId="4">
    <nc r="AZ228">
      <v>0</v>
    </nc>
  </rcc>
  <rcc rId="80879" sId="1" numFmtId="4">
    <nc r="BA228">
      <v>0</v>
    </nc>
  </rcc>
  <rcc rId="80880" sId="1" numFmtId="4">
    <nc r="BB228">
      <v>0</v>
    </nc>
  </rcc>
  <rcc rId="80881" sId="1" numFmtId="4">
    <nc r="BC228">
      <v>0</v>
    </nc>
  </rcc>
  <rcc rId="80882" sId="1" numFmtId="4">
    <nc r="BD228">
      <v>0</v>
    </nc>
  </rcc>
  <rcc rId="80883" sId="1" numFmtId="4">
    <nc r="BE228">
      <v>0</v>
    </nc>
  </rcc>
  <rcc rId="80884" sId="1" numFmtId="4">
    <nc r="BF228">
      <v>0</v>
    </nc>
  </rcc>
  <rcc rId="80885" sId="1" numFmtId="4">
    <nc r="BG228">
      <v>0</v>
    </nc>
  </rcc>
  <rcc rId="80886" sId="1" numFmtId="4">
    <nc r="BH228">
      <v>0</v>
    </nc>
  </rcc>
  <rcc rId="80887" sId="1" numFmtId="4">
    <nc r="BI228">
      <v>0</v>
    </nc>
  </rcc>
  <rcc rId="80888" sId="1" numFmtId="4">
    <nc r="BJ228">
      <v>0</v>
    </nc>
  </rcc>
  <rcc rId="80889" sId="1" numFmtId="4">
    <nc r="BK228">
      <v>0</v>
    </nc>
  </rcc>
  <rcc rId="80890" sId="1" numFmtId="4">
    <nc r="BL228">
      <v>0</v>
    </nc>
  </rcc>
  <rcc rId="80891" sId="1" numFmtId="4">
    <nc r="BM228">
      <v>0</v>
    </nc>
  </rcc>
  <rcc rId="80892" sId="1" numFmtId="4">
    <nc r="BN228">
      <v>0</v>
    </nc>
  </rcc>
  <rcc rId="80893" sId="1" numFmtId="4">
    <nc r="BO228">
      <v>0</v>
    </nc>
  </rcc>
  <rcc rId="80894" sId="1" numFmtId="4">
    <nc r="BP228">
      <v>0</v>
    </nc>
  </rcc>
  <rcc rId="80895" sId="1" numFmtId="4">
    <nc r="BQ228">
      <v>0</v>
    </nc>
  </rcc>
  <rcc rId="80896" sId="1" numFmtId="4">
    <nc r="BR228">
      <v>0</v>
    </nc>
  </rcc>
  <rcc rId="80897" sId="1" numFmtId="4">
    <nc r="BS228">
      <v>0</v>
    </nc>
  </rcc>
  <rcc rId="80898" sId="1" numFmtId="4">
    <nc r="BT228">
      <v>0</v>
    </nc>
  </rcc>
  <rcc rId="80899" sId="1" numFmtId="4">
    <nc r="BU228">
      <v>0</v>
    </nc>
  </rcc>
  <rcc rId="80900" sId="1" numFmtId="4">
    <nc r="BV228">
      <v>0</v>
    </nc>
  </rcc>
  <rcc rId="80901" sId="1" numFmtId="4">
    <nc r="BW228">
      <v>0</v>
    </nc>
  </rcc>
  <rcc rId="80902" sId="1" numFmtId="4">
    <nc r="BX228">
      <v>4.6769665799999992E-2</v>
    </nc>
  </rcc>
  <rcc rId="80903" sId="1" numFmtId="4">
    <nc r="BY228">
      <v>0</v>
    </nc>
  </rcc>
  <rcc rId="80904" sId="1" numFmtId="4">
    <nc r="BZ228">
      <v>0</v>
    </nc>
  </rcc>
  <rcc rId="80905" sId="1" numFmtId="4">
    <nc r="CA228">
      <v>0</v>
    </nc>
  </rcc>
  <rcc rId="80906" sId="1" numFmtId="4">
    <nc r="CB228">
      <v>0</v>
    </nc>
  </rcc>
  <rcc rId="80907" sId="1" numFmtId="4">
    <nc r="CC228">
      <v>4.6769665799999992E-2</v>
    </nc>
  </rcc>
  <rcc rId="80908" sId="1" numFmtId="4">
    <nc r="CD228">
      <v>0</v>
    </nc>
  </rcc>
  <rcc rId="80909" sId="1" numFmtId="4">
    <nc r="CE228">
      <v>0</v>
    </nc>
  </rcc>
  <rcc rId="80910" sId="1" numFmtId="4">
    <nc r="CF228">
      <v>0</v>
    </nc>
  </rcc>
  <rcc rId="80911" sId="1" numFmtId="4">
    <nc r="CG228">
      <v>0</v>
    </nc>
  </rcc>
  <rrc rId="80912" sId="1" ref="A527:XFD527" action="deleteRow">
    <rfmt sheetId="1" xfDxf="1" sqref="A527:XFD527" start="0" length="0">
      <dxf>
        <alignment vertical="top" readingOrder="0"/>
      </dxf>
    </rfmt>
    <rcc rId="0" sId="1" dxf="1">
      <nc r="A527" t="inlineStr">
        <is>
          <t>реконст ТП</t>
        </is>
      </nc>
      <ndxf>
        <font>
          <sz val="12"/>
          <color auto="1"/>
          <name val="Times New Roman"/>
          <scheme val="none"/>
        </font>
      </ndxf>
    </rcc>
    <rcc rId="0" sId="1" dxf="1" quotePrefix="1">
      <nc r="B527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7" t="inlineStr">
        <is>
          <t>Реконструкция ВЛ-0,4 кВ  ТП-1808 (протяженность по трассе 0,087)</t>
        </is>
      </nc>
      <ndxf>
        <font>
          <sz val="11"/>
          <color theme="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527" t="inlineStr">
        <is>
          <t>G_16/00046</t>
        </is>
      </nc>
      <n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7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27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27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27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7">
        <v>4.6769665799999992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7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7">
        <v>4.6769665799999992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27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27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27">
        <f>P655+P717+P1108+P1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7">
        <v>4.676966579999999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7">
        <f>AJ527+AO527+AT527+BD527+BN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7">
        <f>AK527+AP527+AU527+BE527+BO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7">
        <f>AL527+AQ527+AV527+BF527+BP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7">
        <f>AM527+AR527+AW527+BG527+BQ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7">
        <f>AN527+AS527+AX527+BH527+BR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7">
        <f>AO527+AY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7">
        <f>AP527+AZ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7">
        <f>AQ527+BA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7">
        <f>AR527+BB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7">
        <f>AS527+BC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913" sId="1">
    <oc r="AO217">
      <f>SUM(AO218:AO227)</f>
    </oc>
    <nc r="AO217">
      <f>SUM(AO218:AO233)</f>
    </nc>
  </rcc>
  <rfmt sheetId="1" sqref="B526">
    <dxf>
      <fill>
        <patternFill>
          <bgColor theme="0"/>
        </patternFill>
      </fill>
    </dxf>
  </rfmt>
  <rfmt sheetId="1" sqref="D526">
    <dxf>
      <fill>
        <patternFill>
          <bgColor theme="0"/>
        </patternFill>
      </fill>
    </dxf>
  </rfmt>
  <rfmt sheetId="1" sqref="C526">
    <dxf>
      <fill>
        <patternFill>
          <bgColor theme="8" tint="0.79998168889431442"/>
        </patternFill>
      </fill>
    </dxf>
  </rfmt>
  <rcc rId="80914" sId="1">
    <oc r="A526" t="inlineStr">
      <is>
        <t xml:space="preserve">ИП 2014 </t>
      </is>
    </oc>
    <nc r="A526"/>
  </rcc>
  <rcc rId="80915" sId="1">
    <oc r="A546" t="inlineStr">
      <is>
        <t>6 кв</t>
      </is>
    </oc>
    <nc r="A546"/>
  </rcc>
  <rfmt sheetId="1" sqref="B564:B566">
    <dxf>
      <fill>
        <patternFill>
          <bgColor theme="0"/>
        </patternFill>
      </fill>
    </dxf>
  </rfmt>
  <rfmt sheetId="1" sqref="C564:C566">
    <dxf>
      <fill>
        <patternFill>
          <bgColor theme="8" tint="0.79998168889431442"/>
        </patternFill>
      </fill>
    </dxf>
  </rfmt>
  <rcc rId="80916" sId="1">
    <oc r="A564" t="inlineStr">
      <is>
        <t>ИП 2013</t>
      </is>
    </oc>
    <nc r="A564"/>
  </rcc>
  <rcc rId="80917" sId="1">
    <oc r="A565" t="inlineStr">
      <is>
        <t>ИП 2014</t>
      </is>
    </oc>
    <nc r="A565"/>
  </rcc>
  <rcc rId="80918" sId="1">
    <oc r="A566" t="inlineStr">
      <is>
        <t>ИП 2014</t>
      </is>
    </oc>
    <nc r="A566"/>
  </rcc>
  <rfmt sheetId="1" sqref="B673">
    <dxf>
      <fill>
        <patternFill>
          <bgColor theme="0"/>
        </patternFill>
      </fill>
    </dxf>
  </rfmt>
  <rcc rId="80919" sId="1">
    <oc r="A673" t="inlineStr">
      <is>
        <t>ИП 2014</t>
      </is>
    </oc>
    <nc r="A673"/>
  </rcc>
  <rfmt sheetId="1" sqref="D673">
    <dxf>
      <fill>
        <patternFill>
          <bgColor theme="0"/>
        </patternFill>
      </fill>
    </dxf>
  </rfmt>
  <rfmt sheetId="1" sqref="C673">
    <dxf>
      <fill>
        <patternFill>
          <bgColor rgb="FF92D050"/>
        </patternFill>
      </fill>
    </dxf>
  </rfmt>
  <rfmt sheetId="1" sqref="AO1:AO1048576">
    <dxf>
      <fill>
        <patternFill>
          <bgColor theme="0"/>
        </patternFill>
      </fill>
    </dxf>
  </rfmt>
</revisions>
</file>

<file path=xl/revisions/revisionLog2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0920" sId="1" ref="A1:A1048576" action="deleteCol">
    <rfmt sheetId="1" xfDxf="1" sqref="A1:A1048576" start="0" length="0">
      <dxf>
        <alignment vertical="top" readingOrder="0"/>
      </dxf>
    </rfmt>
    <rfmt sheetId="1" sqref="A349" start="0" length="0">
      <dxf>
        <fill>
          <patternFill patternType="solid">
            <bgColor rgb="FFFF0000"/>
          </patternFill>
        </fill>
      </dxf>
    </rfmt>
    <rfmt sheetId="1" sqref="A509" start="0" length="0">
      <dxf>
        <fill>
          <patternFill patternType="solid">
            <bgColor theme="0"/>
          </patternFill>
        </fill>
      </dxf>
    </rfmt>
    <rfmt sheetId="1" sqref="A510" start="0" length="0">
      <dxf>
        <fill>
          <patternFill patternType="solid">
            <bgColor theme="0"/>
          </patternFill>
        </fill>
      </dxf>
    </rfmt>
    <rfmt sheetId="1" sqref="A511" start="0" length="0">
      <dxf>
        <fill>
          <patternFill patternType="solid">
            <bgColor theme="0"/>
          </patternFill>
        </fill>
      </dxf>
    </rfmt>
    <rfmt sheetId="1" sqref="A526" start="0" length="0">
      <dxf>
        <font>
          <sz val="12"/>
          <color auto="1"/>
          <name val="Times New Roman"/>
          <scheme val="none"/>
        </font>
      </dxf>
    </rfmt>
    <rfmt sheetId="1" sqref="A546" start="0" length="0">
      <dxf>
        <font>
          <sz val="12"/>
          <color auto="1"/>
          <name val="Times New Roman"/>
          <scheme val="none"/>
        </font>
        <fill>
          <patternFill patternType="solid">
            <bgColor rgb="FFFFFF00"/>
          </patternFill>
        </fill>
      </dxf>
    </rfmt>
    <rfmt sheetId="1" sqref="A564" start="0" length="0">
      <dxf>
        <font>
          <sz val="12"/>
          <color auto="1"/>
          <name val="Times New Roman"/>
          <scheme val="none"/>
        </font>
      </dxf>
    </rfmt>
    <rfmt sheetId="1" sqref="A565" start="0" length="0">
      <dxf>
        <font>
          <sz val="12"/>
          <color auto="1"/>
          <name val="Times New Roman"/>
          <scheme val="none"/>
        </font>
      </dxf>
    </rfmt>
    <rfmt sheetId="1" sqref="A566" start="0" length="0">
      <dxf>
        <font>
          <sz val="12"/>
          <color auto="1"/>
          <name val="Times New Roman"/>
          <scheme val="none"/>
        </font>
      </dxf>
    </rfmt>
    <rfmt sheetId="1" sqref="A673" start="0" length="0">
      <dxf>
        <font>
          <sz val="12"/>
          <color auto="1"/>
          <name val="Times New Roman"/>
          <scheme val="none"/>
        </font>
      </dxf>
    </rfmt>
  </rrc>
</revisions>
</file>

<file path=xl/revisions/revisionLog2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921" sId="1" numFmtId="4">
    <oc r="I26">
      <v>720.10447681881999</v>
    </oc>
    <nc r="I26">
      <v>720.08639113582001</v>
    </nc>
  </rcc>
  <rcc rId="80922" sId="1" numFmtId="4">
    <oc r="I42" t="inlineStr">
      <is>
        <t>нд</t>
      </is>
    </oc>
    <nc r="I42">
      <v>0</v>
    </nc>
  </rcc>
  <rcc rId="80923" sId="1" numFmtId="4">
    <oc r="I188" t="inlineStr">
      <is>
        <t>нд</t>
      </is>
    </oc>
    <nc r="I188">
      <v>189.71</v>
    </nc>
  </rcc>
  <rcc rId="80924" sId="1" numFmtId="4">
    <oc r="I216">
      <v>13.412873812420001</v>
    </oc>
    <nc r="I216">
      <v>13.39478812942</v>
    </nc>
  </rcc>
  <rcc rId="80925" sId="1" numFmtId="4">
    <oc r="I217">
      <v>12.54382004342</v>
    </oc>
    <nc r="I217">
      <v>12.53658181722</v>
    </nc>
  </rcc>
  <rcc rId="80926" sId="1" numFmtId="4">
    <oc r="I234">
      <v>0.86905376899999998</v>
    </oc>
    <nc r="I234">
      <v>0.8582063122000001</v>
    </nc>
  </rcc>
  <rcc rId="80927" sId="1" numFmtId="4">
    <oc r="I280">
      <v>449.05955622393327</v>
    </oc>
    <nc r="I280">
      <v>451.20112304473321</v>
    </nc>
  </rcc>
  <rcc rId="80928" sId="1" numFmtId="4">
    <oc r="I281">
      <v>159.87150224161689</v>
    </oc>
    <nc r="I281">
      <v>159.88150224161689</v>
    </nc>
  </rcc>
  <rcc rId="80929" sId="1" numFmtId="4">
    <oc r="I290">
      <v>153.67908043763396</v>
    </oc>
    <nc r="I290">
      <v>153.68908043763398</v>
    </nc>
  </rcc>
  <rcc rId="80930" sId="1" numFmtId="4">
    <oc r="I321">
      <v>0.8246698804</v>
    </oc>
    <nc r="I321">
      <v>0.83466988040000001</v>
    </nc>
  </rcc>
  <rcc rId="80931" sId="1" numFmtId="4">
    <oc r="I471">
      <v>288.18942792371632</v>
    </oc>
    <nc r="I471">
      <v>290.32099474451627</v>
    </nc>
  </rcc>
  <rcc rId="80932" sId="1" numFmtId="4">
    <oc r="I472">
      <v>288.18942792371632</v>
    </oc>
    <nc r="I472">
      <v>290.32099474451627</v>
    </nc>
  </rcc>
  <rcc rId="80933" sId="1" numFmtId="4">
    <oc r="I669">
      <v>661.05098575449802</v>
    </oc>
    <nc r="I669">
      <v>658.92317014509808</v>
    </nc>
  </rcc>
  <rcc rId="80934" sId="1" numFmtId="4">
    <oc r="I671">
      <v>0</v>
    </oc>
    <nc r="I671">
      <v>3.3359543764000001</v>
    </nc>
  </rcc>
  <rcc rId="80935" sId="1" numFmtId="4">
    <oc r="I678">
      <v>0</v>
    </oc>
    <nc r="I678">
      <v>2.7488818619999997</v>
    </nc>
  </rcc>
  <rcc rId="80936" sId="1" numFmtId="4">
    <oc r="I699">
      <v>0.1034870148</v>
    </oc>
    <nc r="I699">
      <v>0.1</v>
    </nc>
  </rcc>
  <rcc rId="80937" sId="1" numFmtId="4">
    <oc r="L26">
      <v>239.30948413141999</v>
    </oc>
    <nc r="L26">
      <v>239.29139844842001</v>
    </nc>
  </rcc>
  <rcc rId="80938" sId="1" numFmtId="4">
    <oc r="L42" t="inlineStr">
      <is>
        <t>нд</t>
      </is>
    </oc>
    <nc r="L42">
      <v>0</v>
    </nc>
  </rcc>
  <rcc rId="80939" sId="1" numFmtId="4">
    <oc r="L188" t="inlineStr">
      <is>
        <t>нд</t>
      </is>
    </oc>
    <nc r="L188">
      <v>0</v>
    </nc>
  </rcc>
  <rcc rId="80940" sId="1" numFmtId="4">
    <oc r="L216">
      <v>14.517881125020001</v>
    </oc>
    <nc r="L216">
      <v>14.49979544202</v>
    </nc>
  </rcc>
  <rcc rId="80941" sId="1" numFmtId="4">
    <oc r="L217">
      <v>12.27883067662</v>
    </oc>
    <nc r="L217">
      <v>12.271592450420002</v>
    </nc>
  </rcc>
  <rcc rId="80942" sId="1" numFmtId="4">
    <oc r="L234">
      <v>2.2390504483999996</v>
    </oc>
    <nc r="L234">
      <v>2.2282029915999999</v>
    </nc>
  </rcc>
  <rcc rId="80943" sId="1" numFmtId="4">
    <oc r="L280">
      <v>151.50554005250248</v>
    </oc>
    <nc r="L280">
      <v>153.64710687330248</v>
    </nc>
  </rcc>
  <rcc rId="80944" sId="1" numFmtId="4">
    <oc r="L281">
      <v>67.744310232000004</v>
    </oc>
    <nc r="L281">
      <v>67.754310231999995</v>
    </nc>
  </rcc>
  <rcc rId="80945" sId="1" numFmtId="4">
    <oc r="L290">
      <v>64.704561520599995</v>
    </oc>
    <nc r="L290">
      <v>64.7145615206</v>
    </nc>
  </rcc>
  <rcc rId="80946" sId="1" numFmtId="4">
    <oc r="L321">
      <v>0.41233422040000001</v>
    </oc>
    <nc r="L321">
      <v>0.42233422040000002</v>
    </nc>
  </rcc>
  <rcc rId="80947" sId="1" numFmtId="4">
    <oc r="L471">
      <v>83.522233481902475</v>
    </oc>
    <nc r="L471">
      <v>85.653800302702479</v>
    </nc>
  </rcc>
  <rcc rId="80948" sId="1" numFmtId="4">
    <oc r="L472">
      <v>83.522233481902475</v>
    </oc>
    <nc r="L472">
      <v>85.653800302702479</v>
    </nc>
  </rcc>
  <rcc rId="80949" sId="1" numFmtId="4">
    <oc r="L669">
      <v>204.95552655927753</v>
    </oc>
    <nc r="L669">
      <v>202.82771094987751</v>
    </nc>
  </rcc>
  <rcc rId="80950" sId="1" numFmtId="4">
    <oc r="L671">
      <v>0</v>
    </oc>
    <nc r="L671">
      <v>3.3359543764000001</v>
    </nc>
  </rcc>
  <rcc rId="80951" sId="1" numFmtId="4">
    <oc r="L678">
      <v>0</v>
    </oc>
    <nc r="L678">
      <v>2.7488818619999997</v>
    </nc>
  </rcc>
  <rcc rId="80952" sId="1" numFmtId="4">
    <oc r="L699">
      <v>0.1034870148</v>
    </oc>
    <nc r="L699">
      <v>0.1</v>
    </nc>
  </rcc>
  <rcc rId="80953" sId="1" odxf="1" dxf="1">
    <oc r="T19">
      <f>T26</f>
    </oc>
    <nc r="T19">
      <f>O19+V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0954" sId="1" odxf="1" dxf="1">
    <oc r="T20">
      <f>T280</f>
    </oc>
    <nc r="T20">
      <f>O20+V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0955" sId="1" odxf="1" dxf="1" numFmtId="4">
    <oc r="T21">
      <v>0</v>
    </oc>
    <nc r="T21">
      <f>O21+V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0956" sId="1" odxf="1" dxf="1">
    <oc r="T22">
      <f>T669</f>
    </oc>
    <nc r="T22">
      <f>O22+V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0957" sId="1" odxf="1" dxf="1" numFmtId="4">
    <oc r="T23">
      <v>0</v>
    </oc>
    <nc r="T23">
      <f>O23+V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0958" sId="1" odxf="1" dxf="1">
    <oc r="T24">
      <f>T784</f>
    </oc>
    <nc r="T24">
      <f>O24+V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fmt sheetId="1" sqref="T25" start="0" length="0">
    <dxf>
      <font>
        <b/>
        <sz val="12"/>
        <color auto="1"/>
        <name val="Times New Roman"/>
        <scheme val="none"/>
      </font>
      <fill>
        <patternFill>
          <bgColor rgb="FFFF0000"/>
        </patternFill>
      </fill>
    </dxf>
  </rfmt>
  <rcc rId="80959" sId="1" odxf="1" dxf="1">
    <nc r="T26">
      <f>O26+V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0" sId="1" odxf="1" dxf="1">
    <nc r="T27">
      <f>O27+V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1" sId="1" odxf="1" dxf="1">
    <nc r="T28">
      <f>O28+V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2" sId="1" odxf="1" dxf="1">
    <nc r="T29">
      <f>O29+V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3" sId="1" odxf="1" dxf="1">
    <nc r="T30">
      <f>O30+V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4" sId="1" odxf="1" dxf="1">
    <nc r="T31">
      <f>O31+V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5" sId="1" odxf="1" dxf="1">
    <nc r="T32">
      <f>O32+V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6" sId="1" odxf="1" dxf="1">
    <nc r="T33">
      <f>O33+V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7" sId="1" odxf="1" dxf="1">
    <nc r="T34">
      <f>O34+V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8" sId="1" odxf="1" dxf="1">
    <nc r="T35">
      <f>O35+V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69" sId="1" odxf="1" dxf="1">
    <nc r="T36">
      <f>O36+V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0" sId="1" odxf="1" dxf="1">
    <nc r="T37">
      <f>O37+V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1" sId="1" odxf="1" dxf="1">
    <nc r="T38">
      <f>O38+V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2" sId="1" odxf="1" dxf="1">
    <nc r="T39">
      <f>O39+V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3" sId="1" odxf="1" dxf="1">
    <nc r="T40">
      <f>O40+V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4" sId="1" odxf="1" dxf="1">
    <nc r="T41">
      <f>O41+V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5" sId="1" odxf="1" dxf="1">
    <nc r="T42">
      <f>O42+V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6" sId="1" odxf="1" dxf="1">
    <nc r="T43">
      <f>O43+V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7" sId="1" odxf="1" dxf="1">
    <nc r="T44">
      <f>O44+V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8" sId="1" odxf="1" dxf="1">
    <nc r="T45">
      <f>O45+V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79" sId="1" odxf="1" dxf="1">
    <nc r="T46">
      <f>O46+V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0" sId="1" odxf="1" dxf="1">
    <nc r="T47">
      <f>O47+V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1" sId="1" odxf="1" dxf="1">
    <nc r="T48">
      <f>O48+V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2" sId="1" odxf="1" dxf="1">
    <nc r="T49">
      <f>O49+V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3" sId="1" odxf="1" dxf="1">
    <nc r="T50">
      <f>O50+V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4" sId="1" odxf="1" dxf="1">
    <nc r="T51">
      <f>O51+V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5" sId="1" odxf="1" dxf="1">
    <nc r="T52">
      <f>O52+V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6" sId="1" odxf="1" dxf="1">
    <nc r="T53">
      <f>O53+V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7" sId="1" odxf="1" dxf="1">
    <nc r="T54">
      <f>O54+V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8" sId="1" odxf="1" dxf="1">
    <nc r="T55">
      <f>O55+V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89" sId="1" odxf="1" dxf="1">
    <nc r="T56">
      <f>O56+V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0" sId="1" odxf="1" dxf="1">
    <nc r="T57">
      <f>O57+V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1" sId="1" odxf="1" dxf="1">
    <nc r="T58">
      <f>O58+V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2" sId="1" odxf="1" dxf="1">
    <nc r="T59">
      <f>O59+V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3" sId="1" odxf="1" dxf="1">
    <nc r="T60">
      <f>O60+V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4" sId="1" odxf="1" dxf="1">
    <nc r="T61">
      <f>O61+V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5" sId="1" odxf="1" dxf="1">
    <nc r="T62">
      <f>O62+V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6" sId="1" odxf="1" dxf="1">
    <nc r="T63">
      <f>O63+V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7" sId="1" odxf="1" dxf="1">
    <nc r="T64">
      <f>O64+V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8" sId="1" odxf="1" dxf="1">
    <nc r="T65">
      <f>O65+V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0999" sId="1" odxf="1" dxf="1">
    <nc r="T66">
      <f>O66+V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0" sId="1" odxf="1" dxf="1">
    <nc r="T67">
      <f>O67+V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1" sId="1" odxf="1" dxf="1">
    <nc r="T68">
      <f>O68+V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2" sId="1" odxf="1" dxf="1">
    <nc r="T69">
      <f>O69+V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3" sId="1" odxf="1" dxf="1">
    <nc r="T70">
      <f>O70+V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4" sId="1" odxf="1" dxf="1">
    <nc r="T71">
      <f>O71+V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5" sId="1" odxf="1" dxf="1">
    <nc r="T72">
      <f>O72+V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6" sId="1" odxf="1" dxf="1">
    <nc r="T73">
      <f>O73+V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7" sId="1" odxf="1" dxf="1">
    <nc r="T74">
      <f>O74+V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8" sId="1" odxf="1" dxf="1">
    <nc r="T75">
      <f>O75+V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09" sId="1" odxf="1" dxf="1">
    <nc r="T76">
      <f>O76+V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0" sId="1" odxf="1" dxf="1">
    <nc r="T77">
      <f>O77+V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1" sId="1" odxf="1" dxf="1">
    <nc r="T78">
      <f>O78+V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2" sId="1" odxf="1" dxf="1">
    <nc r="T79">
      <f>O79+V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3" sId="1" odxf="1" dxf="1">
    <nc r="T80">
      <f>O80+V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4" sId="1" odxf="1" dxf="1">
    <nc r="T81">
      <f>O81+V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5" sId="1" odxf="1" dxf="1">
    <nc r="T82">
      <f>O82+V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6" sId="1" odxf="1" dxf="1">
    <nc r="T83">
      <f>O83+V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7" sId="1" odxf="1" dxf="1">
    <nc r="T84">
      <f>O84+V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8" sId="1" odxf="1" dxf="1">
    <nc r="T85">
      <f>O85+V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19" sId="1" odxf="1" dxf="1">
    <nc r="T86">
      <f>O86+V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0" sId="1" odxf="1" dxf="1">
    <nc r="T87">
      <f>O87+V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1" sId="1" odxf="1" dxf="1">
    <nc r="T88">
      <f>O88+V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2" sId="1" odxf="1" dxf="1">
    <nc r="T89">
      <f>O89+V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3" sId="1" odxf="1" dxf="1">
    <nc r="T90">
      <f>O90+V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4" sId="1" odxf="1" dxf="1">
    <nc r="T91">
      <f>O91+V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5" sId="1" odxf="1" dxf="1">
    <nc r="T92">
      <f>O92+V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6" sId="1" odxf="1" dxf="1">
    <nc r="T93">
      <f>O93+V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7" sId="1" odxf="1" dxf="1">
    <nc r="T94">
      <f>O94+V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8" sId="1" odxf="1" dxf="1">
    <nc r="T95">
      <f>O95+V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29" sId="1" odxf="1" dxf="1">
    <nc r="T96">
      <f>O96+V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0" sId="1" odxf="1" dxf="1">
    <nc r="T97">
      <f>O97+V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1" sId="1" odxf="1" dxf="1">
    <nc r="T98">
      <f>O98+V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2" sId="1" odxf="1" dxf="1">
    <nc r="T99">
      <f>O99+V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3" sId="1" odxf="1" dxf="1">
    <nc r="T100">
      <f>O100+V1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4" sId="1" odxf="1" dxf="1">
    <nc r="T101">
      <f>O101+V1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5" sId="1" odxf="1" dxf="1">
    <nc r="T102">
      <f>O102+V1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6" sId="1" odxf="1" dxf="1">
    <nc r="T103">
      <f>O103+V1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7" sId="1" odxf="1" dxf="1">
    <nc r="T104">
      <f>O104+V1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8" sId="1" odxf="1" dxf="1">
    <nc r="T105">
      <f>O105+V1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39" sId="1" odxf="1" dxf="1">
    <nc r="T106">
      <f>O106+V1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0" sId="1" odxf="1" dxf="1">
    <nc r="T107">
      <f>O107+V1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1" sId="1" odxf="1" dxf="1">
    <nc r="T108">
      <f>O108+V1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2" sId="1" odxf="1" dxf="1">
    <nc r="T109">
      <f>O109+V1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3" sId="1" odxf="1" dxf="1">
    <nc r="T110">
      <f>O110+V1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4" sId="1" odxf="1" dxf="1">
    <nc r="T111">
      <f>O111+V1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5" sId="1" odxf="1" dxf="1">
    <nc r="T112">
      <f>O112+V1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6" sId="1" odxf="1" dxf="1">
    <nc r="T113">
      <f>O113+V1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7" sId="1" odxf="1" dxf="1">
    <nc r="T114">
      <f>O114+V1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8" sId="1" odxf="1" dxf="1">
    <nc r="T115">
      <f>O115+V1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49" sId="1" odxf="1" dxf="1">
    <nc r="T116">
      <f>O116+V1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0" sId="1" odxf="1" dxf="1">
    <nc r="T117">
      <f>O117+V1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1" sId="1" odxf="1" dxf="1">
    <nc r="T118">
      <f>O118+V1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2" sId="1" odxf="1" dxf="1">
    <nc r="T119">
      <f>O119+V1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3" sId="1" odxf="1" dxf="1">
    <nc r="T120">
      <f>O120+V1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4" sId="1" odxf="1" dxf="1">
    <nc r="T121">
      <f>O121+V1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5" sId="1" odxf="1" dxf="1">
    <nc r="T122">
      <f>O122+V1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6" sId="1" odxf="1" dxf="1">
    <nc r="T123">
      <f>O123+V1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7" sId="1" odxf="1" dxf="1">
    <nc r="T124">
      <f>O124+V1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8" sId="1" odxf="1" dxf="1">
    <nc r="T125">
      <f>O125+V1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59" sId="1" odxf="1" dxf="1">
    <nc r="T126">
      <f>O126+V1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0" sId="1" odxf="1" dxf="1">
    <nc r="T127">
      <f>O127+V1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1" sId="1" odxf="1" dxf="1">
    <nc r="T128">
      <f>O128+V1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2" sId="1" odxf="1" dxf="1">
    <nc r="T129">
      <f>O129+V1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3" sId="1" odxf="1" dxf="1">
    <nc r="T130">
      <f>O130+V1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4" sId="1" odxf="1" dxf="1">
    <nc r="T131">
      <f>O131+V1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5" sId="1" odxf="1" dxf="1">
    <nc r="T132">
      <f>O132+V1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6" sId="1" odxf="1" dxf="1">
    <nc r="T133">
      <f>O133+V1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7" sId="1" odxf="1" dxf="1">
    <nc r="T134">
      <f>O134+V1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8" sId="1" odxf="1" dxf="1">
    <nc r="T135">
      <f>O135+V1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69" sId="1" odxf="1" dxf="1">
    <nc r="T136">
      <f>O136+V1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0" sId="1" odxf="1" dxf="1">
    <nc r="T137">
      <f>O137+V1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1" sId="1" odxf="1" dxf="1">
    <nc r="T138">
      <f>O138+V1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2" sId="1" odxf="1" dxf="1">
    <nc r="T139">
      <f>O139+V1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3" sId="1" odxf="1" dxf="1">
    <nc r="T140">
      <f>O140+V1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4" sId="1" odxf="1" dxf="1">
    <nc r="T141">
      <f>O141+V1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5" sId="1" odxf="1" dxf="1">
    <nc r="T142">
      <f>O142+V1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6" sId="1" odxf="1" dxf="1">
    <nc r="T143">
      <f>O143+V1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7" sId="1" odxf="1" dxf="1">
    <nc r="T144">
      <f>O144+V1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8" sId="1" odxf="1" dxf="1">
    <nc r="T145">
      <f>O145+V1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79" sId="1" odxf="1" dxf="1">
    <nc r="T146">
      <f>O146+V1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0" sId="1" odxf="1" dxf="1">
    <nc r="T147">
      <f>O147+V1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1" sId="1" odxf="1" dxf="1">
    <nc r="T148">
      <f>O148+V1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2" sId="1" odxf="1" dxf="1">
    <nc r="T149">
      <f>O149+V1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3" sId="1" odxf="1" dxf="1">
    <nc r="T150">
      <f>O150+V1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4" sId="1" odxf="1" dxf="1">
    <nc r="T151">
      <f>O151+V1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5" sId="1" odxf="1" dxf="1">
    <nc r="T152">
      <f>O152+V1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6" sId="1" odxf="1" dxf="1">
    <nc r="T153">
      <f>O153+V1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7" sId="1" odxf="1" dxf="1">
    <nc r="T154">
      <f>O154+V1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8" sId="1" odxf="1" dxf="1">
    <nc r="T155">
      <f>O155+V1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89" sId="1" odxf="1" dxf="1">
    <nc r="T156">
      <f>O156+V1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0" sId="1" odxf="1" dxf="1">
    <nc r="T157">
      <f>O157+V1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1" sId="1" odxf="1" dxf="1">
    <nc r="T158">
      <f>O158+V1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2" sId="1" odxf="1" dxf="1">
    <nc r="T159">
      <f>O159+V1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3" sId="1" odxf="1" dxf="1">
    <nc r="T160">
      <f>O160+V1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4" sId="1" odxf="1" dxf="1">
    <nc r="T161">
      <f>O161+V1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5" sId="1" odxf="1" dxf="1">
    <nc r="T162">
      <f>O162+V1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6" sId="1" odxf="1" dxf="1">
    <nc r="T163">
      <f>O163+V1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7" sId="1" odxf="1" dxf="1">
    <nc r="T164">
      <f>O164+V1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8" sId="1" odxf="1" dxf="1">
    <nc r="T165">
      <f>O165+V1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099" sId="1" odxf="1" dxf="1">
    <nc r="T166">
      <f>O166+V1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0" sId="1" odxf="1" dxf="1">
    <nc r="T167">
      <f>O167+V1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1" sId="1" odxf="1" dxf="1">
    <nc r="T168">
      <f>O168+V1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2" sId="1" odxf="1" dxf="1">
    <nc r="T169">
      <f>O169+V1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3" sId="1" odxf="1" dxf="1">
    <nc r="T170">
      <f>O170+V1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4" sId="1" odxf="1" dxf="1">
    <nc r="T171">
      <f>O171+V1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5" sId="1" odxf="1" dxf="1">
    <nc r="T172">
      <f>O172+V1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6" sId="1" odxf="1" dxf="1">
    <nc r="T173">
      <f>O173+V1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7" sId="1" odxf="1" dxf="1">
    <nc r="T174">
      <f>O174+V1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8" sId="1" odxf="1" dxf="1">
    <nc r="T175">
      <f>O175+V1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09" sId="1" odxf="1" dxf="1">
    <nc r="T176">
      <f>O176+V1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0" sId="1" odxf="1" dxf="1">
    <nc r="T177">
      <f>O177+V1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1" sId="1" odxf="1" dxf="1">
    <nc r="T178">
      <f>O178+V1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2" sId="1" odxf="1" dxf="1">
    <nc r="T179">
      <f>O179+V1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3" sId="1" odxf="1" dxf="1">
    <nc r="T180">
      <f>O180+V1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4" sId="1" odxf="1" dxf="1">
    <nc r="T181">
      <f>O181+V1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5" sId="1" odxf="1" dxf="1">
    <nc r="T182">
      <f>O182+V1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6" sId="1" odxf="1" dxf="1">
    <nc r="T183">
      <f>O183+V1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7" sId="1" odxf="1" dxf="1">
    <nc r="T184">
      <f>O184+V1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8" sId="1" odxf="1" dxf="1">
    <nc r="T185">
      <f>O185+V1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19" sId="1" odxf="1" dxf="1">
    <nc r="T186">
      <f>O186+V1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0" sId="1" odxf="1" dxf="1">
    <nc r="T187">
      <f>O187+V1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1" sId="1" odxf="1" dxf="1">
    <nc r="T188">
      <f>O188+V1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2" sId="1" odxf="1" dxf="1">
    <nc r="T189">
      <f>O189+V1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3" sId="1" odxf="1" dxf="1">
    <nc r="T190">
      <f>O190+V1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4" sId="1" odxf="1" dxf="1">
    <nc r="T191">
      <f>O191+V1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5" sId="1" odxf="1" dxf="1">
    <nc r="T192">
      <f>O192+V1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6" sId="1" odxf="1" dxf="1">
    <nc r="T193">
      <f>O193+V1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7" sId="1" odxf="1" dxf="1">
    <nc r="T194">
      <f>O194+V1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8" sId="1" odxf="1" dxf="1">
    <nc r="T195">
      <f>O195+V1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29" sId="1" odxf="1" dxf="1">
    <nc r="T196">
      <f>O196+V1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0" sId="1" odxf="1" dxf="1">
    <nc r="T197">
      <f>O197+V1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1" sId="1" odxf="1" dxf="1">
    <nc r="T198">
      <f>O198+V1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2" sId="1" odxf="1" dxf="1">
    <nc r="T199">
      <f>O199+V1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3" sId="1" odxf="1" dxf="1">
    <nc r="T200">
      <f>O200+V2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4" sId="1" odxf="1" dxf="1">
    <nc r="T201">
      <f>O201+V2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5" sId="1" odxf="1" dxf="1">
    <nc r="T202">
      <f>O202+V2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6" sId="1" odxf="1" dxf="1">
    <nc r="T203">
      <f>O203+V2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7" sId="1" odxf="1" dxf="1">
    <nc r="T204">
      <f>O204+V2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8" sId="1" odxf="1" dxf="1">
    <nc r="T205">
      <f>O205+V2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39" sId="1" odxf="1" dxf="1">
    <nc r="T206">
      <f>O206+V2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0" sId="1" odxf="1" dxf="1">
    <nc r="T207">
      <f>O207+V2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1" sId="1" odxf="1" dxf="1">
    <nc r="T208">
      <f>O208+V2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2" sId="1" odxf="1" dxf="1">
    <nc r="T209">
      <f>O209+V2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3" sId="1" odxf="1" dxf="1">
    <nc r="T210">
      <f>O210+V2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4" sId="1" odxf="1" dxf="1">
    <nc r="T211">
      <f>O211+V2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5" sId="1" odxf="1" dxf="1">
    <nc r="T212">
      <f>O212+V2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6" sId="1" odxf="1" dxf="1">
    <nc r="T213">
      <f>O213+V2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7" sId="1" odxf="1" dxf="1">
    <nc r="T214">
      <f>O214+V2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8" sId="1" odxf="1" dxf="1">
    <nc r="T215">
      <f>O215+V2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49" sId="1" odxf="1" dxf="1">
    <nc r="T216">
      <f>O216+V2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0" sId="1" odxf="1" dxf="1">
    <nc r="T217">
      <f>O217+V2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1" sId="1" odxf="1" dxf="1">
    <nc r="T218">
      <f>O218+V2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2" sId="1" odxf="1" dxf="1">
    <nc r="T219">
      <f>O219+V2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3" sId="1" odxf="1" dxf="1">
    <nc r="T220">
      <f>O220+V2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4" sId="1" odxf="1" dxf="1">
    <nc r="T221">
      <f>O221+V2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5" sId="1" odxf="1" dxf="1">
    <nc r="T222">
      <f>O222+V2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6" sId="1" odxf="1" dxf="1">
    <nc r="T223">
      <f>O223+V2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7" sId="1" odxf="1" dxf="1">
    <nc r="T224">
      <f>O224+V2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8" sId="1" odxf="1" dxf="1">
    <nc r="T225">
      <f>O225+V2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59" sId="1" odxf="1" dxf="1">
    <nc r="T226">
      <f>O226+V2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0" sId="1" odxf="1" dxf="1">
    <nc r="T227">
      <f>O227+V2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1" sId="1" odxf="1" dxf="1">
    <nc r="T228">
      <f>O228+V2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2" sId="1" odxf="1" dxf="1">
    <nc r="T229">
      <f>O229+V2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3" sId="1" odxf="1" dxf="1">
    <nc r="T230">
      <f>O230+V2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4" sId="1" odxf="1" dxf="1">
    <nc r="T231">
      <f>O231+V2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5" sId="1" odxf="1" dxf="1">
    <nc r="T232">
      <f>O232+V2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6" sId="1" odxf="1" dxf="1">
    <nc r="T233">
      <f>O233+V2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7" sId="1" odxf="1" dxf="1">
    <nc r="T234">
      <f>O234+V2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168" sId="1" odxf="1" dxf="1">
    <nc r="T235">
      <f>O235+V2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69" sId="1" odxf="1" dxf="1">
    <nc r="T236">
      <f>O236+V2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0" sId="1" odxf="1" dxf="1">
    <nc r="T237">
      <f>O237+V2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1" sId="1" odxf="1" dxf="1">
    <nc r="T238">
      <f>O238+V2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2" sId="1" odxf="1" dxf="1">
    <nc r="T239">
      <f>O239+V2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3" sId="1" odxf="1" dxf="1">
    <nc r="T240">
      <f>O240+V2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4" sId="1" odxf="1" dxf="1">
    <nc r="T241">
      <f>O241+V2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5" sId="1" odxf="1" dxf="1">
    <nc r="T242">
      <f>O242+V2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6" sId="1" odxf="1" dxf="1">
    <nc r="T243">
      <f>O243+V2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7" sId="1" odxf="1" dxf="1">
    <nc r="T244">
      <f>O244+V2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8" sId="1" odxf="1" dxf="1">
    <nc r="T245">
      <f>O245+V2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79" sId="1" odxf="1" dxf="1">
    <nc r="T246">
      <f>O246+V2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0" sId="1" odxf="1" dxf="1">
    <nc r="T247">
      <f>O247+V2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1" sId="1" odxf="1" dxf="1">
    <nc r="T248">
      <f>O248+V2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2" sId="1" odxf="1" dxf="1">
    <nc r="T249">
      <f>O249+V2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3" sId="1" odxf="1" dxf="1">
    <nc r="T250">
      <f>O250+V2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4" sId="1" odxf="1" dxf="1">
    <nc r="T251">
      <f>O251+V2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5" sId="1" odxf="1" dxf="1">
    <nc r="T252">
      <f>O252+V2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6" sId="1" odxf="1" dxf="1">
    <nc r="T253">
      <f>O253+V2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7" sId="1" odxf="1" dxf="1">
    <nc r="T254">
      <f>O254+V2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8" sId="1" odxf="1" dxf="1">
    <nc r="T255">
      <f>O255+V2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89" sId="1" odxf="1" dxf="1">
    <nc r="T256">
      <f>O256+V2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0" sId="1" odxf="1" dxf="1">
    <nc r="T257">
      <f>O257+V2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1" sId="1" odxf="1" dxf="1">
    <nc r="T258">
      <f>O258+V2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2" sId="1" odxf="1" dxf="1">
    <nc r="T259">
      <f>O259+V2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3" sId="1" odxf="1" dxf="1">
    <nc r="T260">
      <f>O260+V2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4" sId="1" odxf="1" dxf="1">
    <nc r="T261">
      <f>O261+V2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5" sId="1" odxf="1" dxf="1">
    <nc r="T262">
      <f>O262+V2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6" sId="1" odxf="1" dxf="1">
    <nc r="T263">
      <f>O263+V2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7" sId="1" odxf="1" dxf="1">
    <nc r="T264">
      <f>O264+V2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8" sId="1" odxf="1" dxf="1">
    <nc r="T265">
      <f>O265+V2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199" sId="1" odxf="1" dxf="1">
    <nc r="T266">
      <f>O266+V2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0" sId="1" odxf="1" dxf="1">
    <nc r="T267">
      <f>O267+V2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1" sId="1" odxf="1" dxf="1">
    <nc r="T268">
      <f>O268+V2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2" sId="1" odxf="1" dxf="1">
    <nc r="T269">
      <f>O269+V2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3" sId="1" odxf="1" dxf="1">
    <nc r="T270">
      <f>O270+V2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4" sId="1" odxf="1" dxf="1">
    <nc r="T271">
      <f>O271+V2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5" sId="1" odxf="1" dxf="1">
    <nc r="T272">
      <f>O272+V2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6" sId="1" odxf="1" dxf="1">
    <nc r="T273">
      <f>O273+V2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7" sId="1" odxf="1" dxf="1">
    <nc r="T274">
      <f>O274+V2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8" sId="1" odxf="1" dxf="1">
    <nc r="T275">
      <f>O275+V2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09" sId="1" odxf="1" dxf="1">
    <nc r="T276">
      <f>O276+V2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0" sId="1" odxf="1" dxf="1">
    <nc r="T277">
      <f>O277+V2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1" sId="1" odxf="1" dxf="1">
    <nc r="T278">
      <f>O278+V2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2" sId="1" odxf="1" dxf="1">
    <nc r="T279">
      <f>O279+V2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3" sId="1" odxf="1" dxf="1">
    <nc r="T280">
      <f>O280+V2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214" sId="1" odxf="1" dxf="1">
    <nc r="T281">
      <f>O281+V2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215" sId="1" odxf="1" dxf="1">
    <nc r="T282">
      <f>O282+V2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6" sId="1" odxf="1" dxf="1">
    <nc r="T283">
      <f>O283+V2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7" sId="1" odxf="1" dxf="1">
    <nc r="T284">
      <f>O284+V2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8" sId="1" odxf="1" dxf="1">
    <nc r="T285">
      <f>O285+V2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19" sId="1" odxf="1" dxf="1">
    <nc r="T286">
      <f>O286+V2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0" sId="1" odxf="1" dxf="1">
    <nc r="T287">
      <f>O287+V2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1" sId="1" odxf="1" dxf="1">
    <nc r="T288">
      <f>O288+V2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2" sId="1" odxf="1" dxf="1">
    <nc r="T289">
      <f>O289+V2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3" sId="1" odxf="1" dxf="1">
    <nc r="T290">
      <f>O290+V2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224" sId="1" odxf="1" dxf="1">
    <nc r="T291">
      <f>O291+V2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5" sId="1" odxf="1" dxf="1">
    <nc r="T292">
      <f>O292+V2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6" sId="1" odxf="1" dxf="1">
    <nc r="T293">
      <f>O293+V2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7" sId="1" odxf="1" dxf="1">
    <nc r="T294">
      <f>O294+V2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8" sId="1" odxf="1" dxf="1">
    <nc r="T295">
      <f>O295+V2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29" sId="1" odxf="1" dxf="1">
    <nc r="T296">
      <f>O296+V2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0" sId="1" odxf="1" dxf="1">
    <nc r="T297">
      <f>O297+V2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1" sId="1" odxf="1" dxf="1">
    <nc r="T298">
      <f>O298+V2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2" sId="1" odxf="1" dxf="1">
    <nc r="T299">
      <f>O299+V2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3" sId="1" odxf="1" dxf="1">
    <nc r="T300">
      <f>O300+V3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4" sId="1" odxf="1" dxf="1">
    <nc r="T301">
      <f>O301+V3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5" sId="1" odxf="1" dxf="1">
    <nc r="T302">
      <f>O302+V3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6" sId="1" odxf="1" dxf="1">
    <nc r="T303">
      <f>O303+V3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7" sId="1" odxf="1" dxf="1">
    <nc r="T304">
      <f>O304+V3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8" sId="1" odxf="1" dxf="1">
    <nc r="T305">
      <f>O305+V3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39" sId="1" odxf="1" dxf="1">
    <nc r="T306">
      <f>O306+V3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0" sId="1" odxf="1" dxf="1">
    <nc r="T307">
      <f>O307+V3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1" sId="1" odxf="1" dxf="1">
    <nc r="T308">
      <f>O308+V3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2" sId="1" odxf="1" dxf="1">
    <nc r="T309">
      <f>O309+V3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3" sId="1" odxf="1" dxf="1">
    <nc r="T310">
      <f>O310+V3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4" sId="1" odxf="1" dxf="1">
    <nc r="T311">
      <f>O311+V3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5" sId="1" odxf="1" dxf="1">
    <nc r="T312">
      <f>O312+V3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6" sId="1" odxf="1" dxf="1">
    <nc r="T313">
      <f>O313+V3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7" sId="1" odxf="1" dxf="1">
    <nc r="T314">
      <f>O314+V3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8" sId="1" odxf="1" dxf="1">
    <nc r="T315">
      <f>O315+V3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49" sId="1" odxf="1" dxf="1">
    <nc r="T316">
      <f>O316+V3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0" sId="1" odxf="1" dxf="1">
    <nc r="T317">
      <f>O317+V3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1" sId="1" odxf="1" dxf="1">
    <nc r="T318">
      <f>O318+V3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2" sId="1" odxf="1" dxf="1">
    <nc r="T319">
      <f>O319+V3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3" sId="1" odxf="1" dxf="1">
    <nc r="T320">
      <f>O320+V3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4" sId="1" odxf="1" dxf="1">
    <nc r="T321">
      <f>O321+V3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5" sId="1" odxf="1" dxf="1">
    <nc r="T322">
      <f>O322+V3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6" sId="1" odxf="1" dxf="1">
    <nc r="T323">
      <f>O323+V3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7" sId="1" odxf="1" dxf="1">
    <nc r="T324">
      <f>O324+V3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8" sId="1" odxf="1" dxf="1">
    <nc r="T325">
      <f>O325+V3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59" sId="1" odxf="1" dxf="1">
    <nc r="T326">
      <f>O326+V3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0" sId="1" odxf="1" dxf="1">
    <nc r="T327">
      <f>O327+V3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1" sId="1" odxf="1" dxf="1">
    <nc r="T328">
      <f>O328+V3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2" sId="1" odxf="1" dxf="1">
    <nc r="T329">
      <f>O329+V3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3" sId="1" odxf="1" dxf="1">
    <nc r="T330">
      <f>O330+V3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4" sId="1" odxf="1" dxf="1">
    <nc r="T331">
      <f>O331+V3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5" sId="1" odxf="1" dxf="1">
    <nc r="T332">
      <f>O332+V3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6" sId="1" odxf="1" dxf="1">
    <nc r="T333">
      <f>O333+V3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7" sId="1" odxf="1" dxf="1">
    <nc r="T334">
      <f>O334+V3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8" sId="1" odxf="1" dxf="1">
    <nc r="T335">
      <f>O335+V3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69" sId="1" odxf="1" dxf="1">
    <nc r="T336">
      <f>O336+V3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0" sId="1" odxf="1" dxf="1">
    <nc r="T337">
      <f>O337+V3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1" sId="1" odxf="1" dxf="1">
    <nc r="T338">
      <f>O338+V3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2" sId="1" odxf="1" dxf="1">
    <nc r="T339">
      <f>O339+V3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3" sId="1" odxf="1" dxf="1">
    <nc r="T340">
      <f>O340+V3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4" sId="1" odxf="1" dxf="1">
    <nc r="T341">
      <f>O341+V3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5" sId="1" odxf="1" dxf="1">
    <nc r="T342">
      <f>O342+V3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6" sId="1" odxf="1" dxf="1">
    <nc r="T343">
      <f>O343+V3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7" sId="1" odxf="1" dxf="1">
    <nc r="T344">
      <f>O344+V3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8" sId="1" odxf="1" dxf="1">
    <nc r="T345">
      <f>O345+V3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79" sId="1" odxf="1" dxf="1">
    <nc r="T346">
      <f>O346+V3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0" sId="1" odxf="1" dxf="1">
    <nc r="T347">
      <f>O347+V3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1" sId="1" odxf="1" dxf="1">
    <nc r="T348">
      <f>O348+V3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2" sId="1" odxf="1" dxf="1">
    <nc r="T349">
      <f>O349+V3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3" sId="1" odxf="1" dxf="1">
    <nc r="T350">
      <f>O350+V3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4" sId="1" odxf="1" dxf="1">
    <nc r="T351">
      <f>O351+V3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5" sId="1" odxf="1" dxf="1">
    <nc r="T352">
      <f>O352+V3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6" sId="1" odxf="1" dxf="1">
    <nc r="T353">
      <f>O353+V3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7" sId="1" odxf="1" dxf="1">
    <nc r="T354">
      <f>O354+V3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8" sId="1" odxf="1" dxf="1">
    <nc r="T355">
      <f>O355+V3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89" sId="1" odxf="1" dxf="1">
    <nc r="T356">
      <f>O356+V3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0" sId="1" odxf="1" dxf="1">
    <nc r="T357">
      <f>O357+V3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1" sId="1" odxf="1" dxf="1">
    <nc r="T358">
      <f>O358+V3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2" sId="1" odxf="1" dxf="1">
    <nc r="T359">
      <f>O359+V3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3" sId="1" odxf="1" dxf="1">
    <nc r="T360">
      <f>O360+V3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4" sId="1" odxf="1" dxf="1">
    <nc r="T361">
      <f>O361+V3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5" sId="1" odxf="1" dxf="1">
    <nc r="T362">
      <f>O362+V3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6" sId="1" odxf="1" dxf="1">
    <nc r="T363">
      <f>O363+V3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7" sId="1" odxf="1" dxf="1">
    <nc r="T364">
      <f>O364+V3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8" sId="1" odxf="1" dxf="1">
    <nc r="T365">
      <f>O365+V3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299" sId="1" odxf="1" dxf="1">
    <nc r="T366">
      <f>O366+V3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0" sId="1" odxf="1" dxf="1">
    <nc r="T367">
      <f>O367+V3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1" sId="1" odxf="1" dxf="1">
    <nc r="T368">
      <f>O368+V3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2" sId="1" odxf="1" dxf="1">
    <nc r="T369">
      <f>O369+V3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3" sId="1" odxf="1" dxf="1">
    <nc r="T370">
      <f>O370+V3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4" sId="1" odxf="1" dxf="1">
    <nc r="T371">
      <f>O371+V3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5" sId="1" odxf="1" dxf="1">
    <nc r="T372">
      <f>O372+V3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6" sId="1" odxf="1" dxf="1">
    <nc r="T373">
      <f>O373+V3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7" sId="1" odxf="1" dxf="1">
    <nc r="T374">
      <f>O374+V3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8" sId="1" odxf="1" dxf="1">
    <nc r="T375">
      <f>O375+V3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09" sId="1" odxf="1" dxf="1">
    <nc r="T376">
      <f>O376+V3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0" sId="1" odxf="1" dxf="1">
    <nc r="T377">
      <f>O377+V3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1" sId="1" odxf="1" dxf="1">
    <nc r="T378">
      <f>O378+V3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2" sId="1" odxf="1" dxf="1">
    <nc r="T379">
      <f>O379+V3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3" sId="1" odxf="1" dxf="1">
    <nc r="T380">
      <f>O380+V3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4" sId="1" odxf="1" dxf="1">
    <nc r="T381">
      <f>O381+V3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5" sId="1" odxf="1" dxf="1">
    <nc r="T382">
      <f>O382+V3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6" sId="1" odxf="1" dxf="1">
    <nc r="T383">
      <f>O383+V3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7" sId="1" odxf="1" dxf="1">
    <nc r="T384">
      <f>O384+V3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8" sId="1" odxf="1" dxf="1">
    <nc r="T385">
      <f>O385+V3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19" sId="1" odxf="1" dxf="1">
    <nc r="T386">
      <f>O386+V3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0" sId="1" odxf="1" dxf="1">
    <nc r="T387">
      <f>O387+V3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1" sId="1" odxf="1" dxf="1">
    <nc r="T388">
      <f>O388+V3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2" sId="1" odxf="1" dxf="1">
    <nc r="T389">
      <f>O389+V3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3" sId="1" odxf="1" dxf="1">
    <nc r="T390">
      <f>O390+V3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4" sId="1" odxf="1" dxf="1">
    <nc r="T391">
      <f>O391+V3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5" sId="1" odxf="1" dxf="1">
    <nc r="T392">
      <f>O392+V3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6" sId="1" odxf="1" dxf="1">
    <nc r="T393">
      <f>O393+V3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7" sId="1" odxf="1" dxf="1">
    <nc r="T394">
      <f>O394+V3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8" sId="1" odxf="1" dxf="1">
    <nc r="T395">
      <f>O395+V3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29" sId="1" odxf="1" dxf="1">
    <nc r="T396">
      <f>O396+V3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0" sId="1" odxf="1" dxf="1">
    <nc r="T397">
      <f>O397+V3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1" sId="1" odxf="1" dxf="1">
    <nc r="T398">
      <f>O398+V3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2" sId="1" odxf="1" dxf="1">
    <nc r="T399">
      <f>O399+V3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3" sId="1" odxf="1" dxf="1">
    <nc r="T400">
      <f>O400+V4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4" sId="1" odxf="1" dxf="1">
    <nc r="T401">
      <f>O401+V4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5" sId="1" odxf="1" dxf="1">
    <nc r="T402">
      <f>O402+V4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6" sId="1" odxf="1" dxf="1">
    <nc r="T403">
      <f>O403+V4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7" sId="1" odxf="1" dxf="1">
    <nc r="T404">
      <f>O404+V4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8" sId="1" odxf="1" dxf="1">
    <nc r="T405">
      <f>O405+V4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39" sId="1" odxf="1" dxf="1">
    <nc r="T406">
      <f>O406+V4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0" sId="1" odxf="1" dxf="1">
    <nc r="T407">
      <f>O407+V4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1" sId="1" odxf="1" dxf="1">
    <nc r="T408">
      <f>O408+V4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2" sId="1" odxf="1" dxf="1">
    <nc r="T409">
      <f>O409+V4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3" sId="1" odxf="1" dxf="1">
    <nc r="T410">
      <f>O410+V4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4" sId="1" odxf="1" dxf="1">
    <nc r="T411">
      <f>O411+V4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5" sId="1" odxf="1" dxf="1">
    <nc r="T412">
      <f>O412+V4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6" sId="1" odxf="1" dxf="1">
    <nc r="T413">
      <f>O413+V4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7" sId="1" odxf="1" dxf="1">
    <nc r="T414">
      <f>O414+V4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8" sId="1" odxf="1" dxf="1">
    <nc r="T415">
      <f>O415+V4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49" sId="1" odxf="1" dxf="1">
    <nc r="T416">
      <f>O416+V4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0" sId="1" odxf="1" dxf="1">
    <nc r="T417">
      <f>O417+V4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1" sId="1" odxf="1" dxf="1">
    <nc r="T418">
      <f>O418+V4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2" sId="1" odxf="1" dxf="1">
    <nc r="T419">
      <f>O419+V4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3" sId="1" odxf="1" dxf="1">
    <nc r="T420">
      <f>O420+V4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4" sId="1" odxf="1" dxf="1">
    <nc r="T421">
      <f>O421+V4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5" sId="1" odxf="1" dxf="1">
    <nc r="T422">
      <f>O422+V4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6" sId="1" odxf="1" dxf="1">
    <nc r="T423">
      <f>O423+V4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7" sId="1" odxf="1" dxf="1">
    <nc r="T424">
      <f>O424+V4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8" sId="1" odxf="1" dxf="1">
    <nc r="T425">
      <f>O425+V4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59" sId="1" odxf="1" dxf="1">
    <nc r="T426">
      <f>O426+V4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0" sId="1" odxf="1" dxf="1">
    <nc r="T427">
      <f>O427+V4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1" sId="1" odxf="1" dxf="1">
    <nc r="T428">
      <f>O428+V4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2" sId="1" odxf="1" dxf="1">
    <nc r="T429">
      <f>O429+V4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3" sId="1" odxf="1" dxf="1">
    <nc r="T430">
      <f>O430+V4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4" sId="1" odxf="1" dxf="1">
    <nc r="T431">
      <f>O431+V4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5" sId="1" odxf="1" dxf="1">
    <nc r="T432">
      <f>O432+V4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6" sId="1" odxf="1" dxf="1">
    <nc r="T433">
      <f>O433+V4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7" sId="1" odxf="1" dxf="1">
    <nc r="T434">
      <f>O434+V4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8" sId="1" odxf="1" dxf="1">
    <nc r="T435">
      <f>O435+V4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69" sId="1" odxf="1" dxf="1">
    <nc r="T436">
      <f>O436+V4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0" sId="1" odxf="1" dxf="1">
    <nc r="T437">
      <f>O437+V4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1" sId="1" odxf="1" dxf="1">
    <nc r="T438">
      <f>O438+V4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2" sId="1" odxf="1" dxf="1">
    <nc r="T439">
      <f>O439+V4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3" sId="1" odxf="1" dxf="1">
    <nc r="T440">
      <f>O440+V4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4" sId="1" odxf="1" dxf="1">
    <nc r="T441">
      <f>O441+V4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5" sId="1" odxf="1" dxf="1">
    <nc r="T442">
      <f>O442+V4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6" sId="1" odxf="1" dxf="1">
    <nc r="T443">
      <f>O443+V4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7" sId="1" odxf="1" dxf="1">
    <nc r="T444">
      <f>O444+V4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8" sId="1" odxf="1" dxf="1">
    <nc r="T445">
      <f>O445+V4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79" sId="1" odxf="1" dxf="1">
    <nc r="T446">
      <f>O446+V4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0" sId="1" odxf="1" dxf="1">
    <nc r="T447">
      <f>O447+V4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1" sId="1" odxf="1" dxf="1">
    <nc r="T448">
      <f>O448+V4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2" sId="1" odxf="1" dxf="1">
    <nc r="T449">
      <f>O449+V4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3" sId="1" odxf="1" dxf="1">
    <nc r="T450">
      <f>O450+V4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4" sId="1" odxf="1" dxf="1">
    <nc r="T451">
      <f>O451+V4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5" sId="1" odxf="1" dxf="1">
    <nc r="T452">
      <f>O452+V4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6" sId="1" odxf="1" dxf="1">
    <nc r="T453">
      <f>O453+V4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7" sId="1" odxf="1" dxf="1">
    <nc r="T454">
      <f>O454+V4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8" sId="1" odxf="1" dxf="1">
    <nc r="T455">
      <f>O455+V4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89" sId="1" odxf="1" dxf="1">
    <nc r="T456">
      <f>O456+V4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0" sId="1" odxf="1" dxf="1">
    <nc r="T457">
      <f>O457+V4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1" sId="1" odxf="1" dxf="1">
    <nc r="T458">
      <f>O458+V4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2" sId="1" odxf="1" dxf="1">
    <nc r="T459">
      <f>O459+V4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3" sId="1" odxf="1" dxf="1">
    <nc r="T460">
      <f>O460+V4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4" sId="1" odxf="1" dxf="1">
    <nc r="T461">
      <f>O461+V4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5" sId="1" odxf="1" dxf="1">
    <nc r="T462">
      <f>O462+V4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6" sId="1" odxf="1" dxf="1">
    <nc r="T463">
      <f>O463+V4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7" sId="1" odxf="1" dxf="1">
    <nc r="T464">
      <f>O464+V4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8" sId="1" odxf="1" dxf="1">
    <nc r="T465">
      <f>O465+V4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399" sId="1" odxf="1" dxf="1">
    <nc r="T466">
      <f>O466+V4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0" sId="1" odxf="1" dxf="1">
    <nc r="T467">
      <f>O467+V4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1" sId="1" odxf="1" dxf="1">
    <nc r="T468">
      <f>O468+V4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2" sId="1" odxf="1" dxf="1">
    <nc r="T469">
      <f>O469+V4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3" sId="1" odxf="1" dxf="1">
    <nc r="T470">
      <f>O470+V4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4" sId="1" odxf="1" dxf="1">
    <nc r="T471">
      <f>O471+V4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405" sId="1" odxf="1" dxf="1">
    <nc r="T472">
      <f>O472+V4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406" sId="1" odxf="1" dxf="1">
    <nc r="T473">
      <f>O473+V4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7" sId="1" odxf="1" dxf="1">
    <nc r="T474">
      <f>O474+V4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8" sId="1" odxf="1" dxf="1">
    <nc r="T475">
      <f>O475+V4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09" sId="1" odxf="1" dxf="1">
    <nc r="T476">
      <f>O476+V4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0" sId="1" odxf="1" dxf="1">
    <nc r="T477">
      <f>O477+V4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1" sId="1" odxf="1" dxf="1">
    <nc r="T478">
      <f>O478+V4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2" sId="1" odxf="1" dxf="1">
    <nc r="T479">
      <f>O479+V4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3" sId="1" odxf="1" dxf="1">
    <nc r="T480">
      <f>O480+V4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4" sId="1" odxf="1" dxf="1">
    <nc r="T481">
      <f>O481+V4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5" sId="1" odxf="1" dxf="1">
    <nc r="T482">
      <f>O482+V4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6" sId="1" odxf="1" dxf="1">
    <nc r="T483">
      <f>O483+V4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7" sId="1" odxf="1" dxf="1">
    <nc r="T484">
      <f>O484+V4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8" sId="1" odxf="1" dxf="1">
    <nc r="T485">
      <f>O485+V4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19" sId="1" odxf="1" dxf="1">
    <nc r="T486">
      <f>O486+V4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0" sId="1" odxf="1" dxf="1">
    <nc r="T487">
      <f>O487+V4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1" sId="1" odxf="1" dxf="1">
    <nc r="T488">
      <f>O488+V4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2" sId="1" odxf="1" dxf="1">
    <nc r="T489">
      <f>O489+V4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3" sId="1" odxf="1" dxf="1">
    <nc r="T490">
      <f>O490+V4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4" sId="1" odxf="1" dxf="1">
    <nc r="T491">
      <f>O491+V4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5" sId="1" odxf="1" dxf="1">
    <nc r="T492">
      <f>O492+V4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6" sId="1" odxf="1" dxf="1">
    <nc r="T493">
      <f>O493+V4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7" sId="1" odxf="1" dxf="1">
    <nc r="T494">
      <f>O494+V4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8" sId="1" odxf="1" dxf="1">
    <nc r="T495">
      <f>O495+V4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29" sId="1" odxf="1" dxf="1">
    <nc r="T496">
      <f>O496+V4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0" sId="1" odxf="1" dxf="1">
    <nc r="T497">
      <f>O497+V4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1" sId="1" odxf="1" dxf="1">
    <nc r="T498">
      <f>O498+V4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2" sId="1" odxf="1" dxf="1">
    <nc r="T499">
      <f>O499+V4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3" sId="1" odxf="1" dxf="1">
    <nc r="T500">
      <f>O500+V5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4" sId="1" odxf="1" dxf="1">
    <nc r="T501">
      <f>O501+V5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5" sId="1" odxf="1" dxf="1">
    <nc r="T502">
      <f>O502+V5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6" sId="1" odxf="1" dxf="1">
    <nc r="T503">
      <f>O503+V5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7" sId="1" odxf="1" dxf="1">
    <nc r="T504">
      <f>O504+V5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8" sId="1" odxf="1" dxf="1">
    <nc r="T505">
      <f>O505+V5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39" sId="1" odxf="1" dxf="1">
    <nc r="T506">
      <f>O506+V5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0" sId="1" odxf="1" dxf="1">
    <nc r="T507">
      <f>O507+V5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1" sId="1" odxf="1" dxf="1">
    <nc r="T508">
      <f>O508+V5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2" sId="1" odxf="1" dxf="1">
    <nc r="T509">
      <f>O509+V5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3" sId="1" odxf="1" dxf="1">
    <nc r="T510">
      <f>O510+V5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4" sId="1" odxf="1" dxf="1">
    <nc r="T511">
      <f>O511+V5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5" sId="1" odxf="1" dxf="1">
    <nc r="T512">
      <f>O512+V5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6" sId="1" odxf="1" dxf="1">
    <nc r="T513">
      <f>O513+V5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7" sId="1" odxf="1" dxf="1">
    <nc r="T514">
      <f>O514+V5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8" sId="1" odxf="1" dxf="1">
    <nc r="T515">
      <f>O515+V5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49" sId="1" odxf="1" dxf="1">
    <nc r="T516">
      <f>O516+V5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0" sId="1" odxf="1" dxf="1">
    <nc r="T517">
      <f>O517+V5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1" sId="1" odxf="1" dxf="1">
    <nc r="T518">
      <f>O518+V5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2" sId="1" odxf="1" dxf="1">
    <nc r="T519">
      <f>O519+V5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3" sId="1" odxf="1" dxf="1">
    <nc r="T520">
      <f>O520+V5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4" sId="1" odxf="1" dxf="1">
    <nc r="T521">
      <f>O521+V5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5" sId="1" odxf="1" dxf="1">
    <nc r="T522">
      <f>O522+V5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6" sId="1" odxf="1" dxf="1">
    <nc r="T523">
      <f>O523+V5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7" sId="1" odxf="1" dxf="1">
    <nc r="T524">
      <f>O524+V5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8" sId="1" odxf="1" dxf="1">
    <nc r="T525">
      <f>O525+V5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59" sId="1" odxf="1" dxf="1">
    <nc r="T526">
      <f>O526+V5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0" sId="1" odxf="1" dxf="1">
    <nc r="T527">
      <f>O527+V5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1" sId="1" odxf="1" dxf="1">
    <nc r="T528">
      <f>O528+V5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2" sId="1" odxf="1" dxf="1">
    <nc r="T529">
      <f>O529+V5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3" sId="1" odxf="1" dxf="1">
    <nc r="T530">
      <f>O530+V5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4" sId="1" odxf="1" dxf="1">
    <nc r="T531">
      <f>O531+V5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5" sId="1" odxf="1" dxf="1">
    <nc r="T532">
      <f>O532+V5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6" sId="1" odxf="1" dxf="1">
    <nc r="T533">
      <f>O533+V5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7" sId="1" odxf="1" dxf="1">
    <nc r="T534">
      <f>O534+V5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8" sId="1" odxf="1" dxf="1">
    <nc r="T535">
      <f>O535+V5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69" sId="1" odxf="1" dxf="1">
    <nc r="T536">
      <f>O536+V5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0" sId="1" odxf="1" dxf="1">
    <nc r="T537">
      <f>O537+V5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1" sId="1" odxf="1" dxf="1">
    <nc r="T538">
      <f>O538+V5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2" sId="1" odxf="1" dxf="1">
    <nc r="T539">
      <f>O539+V5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3" sId="1" odxf="1" dxf="1">
    <nc r="T540">
      <f>O540+V5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4" sId="1" odxf="1" dxf="1">
    <nc r="T541">
      <f>O541+V5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5" sId="1" odxf="1" dxf="1">
    <nc r="T542">
      <f>O542+V5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6" sId="1" odxf="1" dxf="1">
    <nc r="T543">
      <f>O543+V5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7" sId="1" odxf="1" dxf="1">
    <nc r="T544">
      <f>O544+V5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8" sId="1" odxf="1" dxf="1">
    <nc r="T545">
      <f>O545+V5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79" sId="1" odxf="1" dxf="1">
    <nc r="T546">
      <f>O546+V5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0" sId="1" odxf="1" dxf="1">
    <nc r="T547">
      <f>O547+V5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1" sId="1" odxf="1" dxf="1">
    <nc r="T548">
      <f>O548+V5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2" sId="1" odxf="1" dxf="1">
    <nc r="T549">
      <f>O549+V5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3" sId="1" odxf="1" dxf="1">
    <nc r="T550">
      <f>O550+V5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4" sId="1" odxf="1" dxf="1">
    <nc r="T551">
      <f>O551+V5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5" sId="1" odxf="1" dxf="1">
    <nc r="T552">
      <f>O552+V5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6" sId="1" odxf="1" dxf="1">
    <nc r="T553">
      <f>O553+V5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7" sId="1" odxf="1" dxf="1">
    <nc r="T554">
      <f>O554+V5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8" sId="1" odxf="1" dxf="1">
    <nc r="T555">
      <f>O555+V5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89" sId="1" odxf="1" dxf="1">
    <nc r="T556">
      <f>O556+V5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0" sId="1" odxf="1" dxf="1">
    <nc r="T557">
      <f>O557+V5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1" sId="1" odxf="1" dxf="1">
    <nc r="T558">
      <f>O558+V5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2" sId="1" odxf="1" dxf="1">
    <nc r="T559">
      <f>O559+V5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3" sId="1" odxf="1" dxf="1">
    <nc r="T560">
      <f>O560+V5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4" sId="1" odxf="1" dxf="1">
    <nc r="T561">
      <f>O561+V5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5" sId="1" odxf="1" dxf="1">
    <nc r="T562">
      <f>O562+V5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6" sId="1" odxf="1" dxf="1">
    <nc r="T563">
      <f>O563+V5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7" sId="1" odxf="1" dxf="1">
    <nc r="T564">
      <f>O564+V5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8" sId="1" odxf="1" dxf="1">
    <nc r="T565">
      <f>O565+V5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499" sId="1" odxf="1" dxf="1">
    <nc r="T566">
      <f>O566+V5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0" sId="1" odxf="1" dxf="1">
    <nc r="T567">
      <f>O567+V5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1" sId="1" odxf="1" dxf="1">
    <nc r="T568">
      <f>O568+V5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2" sId="1" odxf="1" dxf="1">
    <nc r="T569">
      <f>O569+V5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3" sId="1" odxf="1" dxf="1">
    <nc r="T570">
      <f>O570+V5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4" sId="1" odxf="1" dxf="1">
    <nc r="T571">
      <f>O571+V5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5" sId="1" odxf="1" dxf="1">
    <nc r="T572">
      <f>O572+V5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6" sId="1" odxf="1" dxf="1">
    <nc r="T573">
      <f>O573+V5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7" sId="1" odxf="1" dxf="1">
    <nc r="T574">
      <f>O574+V5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8" sId="1" odxf="1" dxf="1">
    <nc r="T575">
      <f>O575+V5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09" sId="1" odxf="1" dxf="1">
    <nc r="T576">
      <f>O576+V5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0" sId="1" odxf="1" dxf="1">
    <nc r="T577">
      <f>O577+V5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1" sId="1" odxf="1" dxf="1">
    <nc r="T578">
      <f>O578+V5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2" sId="1" odxf="1" dxf="1">
    <nc r="T579">
      <f>O579+V5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3" sId="1" odxf="1" dxf="1">
    <nc r="T580">
      <f>O580+V5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4" sId="1" odxf="1" dxf="1">
    <nc r="T581">
      <f>O581+V5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5" sId="1" odxf="1" dxf="1">
    <nc r="T582">
      <f>O582+V5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6" sId="1" odxf="1" dxf="1">
    <nc r="T583">
      <f>O583+V5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7" sId="1" odxf="1" dxf="1">
    <nc r="T584">
      <f>O584+V5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8" sId="1" odxf="1" dxf="1">
    <nc r="T585">
      <f>O585+V5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19" sId="1" odxf="1" dxf="1">
    <nc r="T586">
      <f>O586+V5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0" sId="1" odxf="1" dxf="1">
    <nc r="T587">
      <f>O587+V5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1" sId="1" odxf="1" dxf="1">
    <nc r="T588">
      <f>O588+V5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2" sId="1" odxf="1" dxf="1">
    <nc r="T589">
      <f>O589+V5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3" sId="1" odxf="1" dxf="1">
    <nc r="T590">
      <f>O590+V5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4" sId="1" odxf="1" dxf="1">
    <nc r="T591">
      <f>O591+V5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5" sId="1" odxf="1" dxf="1">
    <nc r="T592">
      <f>O592+V5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6" sId="1" odxf="1" dxf="1">
    <nc r="T593">
      <f>O593+V5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7" sId="1" odxf="1" dxf="1">
    <nc r="T594">
      <f>O594+V5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8" sId="1" odxf="1" dxf="1">
    <nc r="T595">
      <f>O595+V5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29" sId="1" odxf="1" dxf="1">
    <nc r="T596">
      <f>O596+V5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0" sId="1" odxf="1" dxf="1">
    <nc r="T597">
      <f>O597+V5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1" sId="1" odxf="1" dxf="1">
    <nc r="T598">
      <f>O598+V5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2" sId="1" odxf="1" dxf="1">
    <nc r="T599">
      <f>O599+V5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3" sId="1" odxf="1" dxf="1">
    <nc r="T600">
      <f>O600+V6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4" sId="1" odxf="1" dxf="1">
    <nc r="T601">
      <f>O601+V6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5" sId="1" odxf="1" dxf="1">
    <nc r="T602">
      <f>O602+V6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6" sId="1" odxf="1" dxf="1">
    <nc r="T603">
      <f>O603+V6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7" sId="1" odxf="1" dxf="1">
    <nc r="T604">
      <f>O604+V6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8" sId="1" odxf="1" dxf="1">
    <nc r="T605">
      <f>O605+V6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39" sId="1" odxf="1" dxf="1">
    <nc r="T606">
      <f>O606+V6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0" sId="1" odxf="1" dxf="1">
    <nc r="T607">
      <f>O607+V6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1" sId="1" odxf="1" dxf="1">
    <nc r="T608">
      <f>O608+V6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2" sId="1" odxf="1" dxf="1">
    <nc r="T609">
      <f>O609+V6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3" sId="1" odxf="1" dxf="1">
    <nc r="T610">
      <f>O610+V6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4" sId="1" odxf="1" dxf="1">
    <nc r="T611">
      <f>O611+V6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5" sId="1" odxf="1" dxf="1">
    <nc r="T612">
      <f>O612+V6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6" sId="1" odxf="1" dxf="1">
    <nc r="T613">
      <f>O613+V6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7" sId="1" odxf="1" dxf="1">
    <nc r="T614">
      <f>O614+V6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8" sId="1" odxf="1" dxf="1">
    <nc r="T615">
      <f>O615+V6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49" sId="1" odxf="1" dxf="1">
    <nc r="T616">
      <f>O616+V6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0" sId="1" odxf="1" dxf="1">
    <nc r="T617">
      <f>O617+V6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1" sId="1" odxf="1" dxf="1">
    <nc r="T618">
      <f>O618+V6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2" sId="1" odxf="1" dxf="1">
    <nc r="T619">
      <f>O619+V6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3" sId="1" odxf="1" dxf="1">
    <nc r="T620">
      <f>O620+V6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4" sId="1" odxf="1" dxf="1">
    <nc r="T621">
      <f>O621+V6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5" sId="1" odxf="1" dxf="1">
    <nc r="T622">
      <f>O622+V6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6" sId="1" odxf="1" dxf="1">
    <nc r="T623">
      <f>O623+V6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7" sId="1" odxf="1" dxf="1">
    <nc r="T624">
      <f>O624+V6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8" sId="1" odxf="1" dxf="1">
    <nc r="T625">
      <f>O625+V6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59" sId="1" odxf="1" dxf="1">
    <nc r="T626">
      <f>O626+V6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0" sId="1" odxf="1" dxf="1">
    <nc r="T627">
      <f>O627+V6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1" sId="1" odxf="1" dxf="1">
    <nc r="T628">
      <f>O628+V6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2" sId="1" odxf="1" dxf="1">
    <nc r="T629">
      <f>O629+V6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3" sId="1" odxf="1" dxf="1">
    <nc r="T630">
      <f>O630+V6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4" sId="1" odxf="1" dxf="1">
    <nc r="T631">
      <f>O631+V6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5" sId="1" odxf="1" dxf="1">
    <nc r="T632">
      <f>O632+V6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6" sId="1" odxf="1" dxf="1">
    <nc r="T633">
      <f>O633+V6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7" sId="1" odxf="1" dxf="1">
    <nc r="T634">
      <f>O634+V6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8" sId="1" odxf="1" dxf="1">
    <nc r="T635">
      <f>O635+V6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69" sId="1" odxf="1" dxf="1">
    <nc r="T636">
      <f>O636+V6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0" sId="1" odxf="1" dxf="1">
    <nc r="T637">
      <f>O637+V6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1" sId="1" odxf="1" dxf="1">
    <nc r="T638">
      <f>O638+V6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2" sId="1" odxf="1" dxf="1">
    <nc r="T639">
      <f>O639+V6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3" sId="1" odxf="1" dxf="1">
    <nc r="T640">
      <f>O640+V6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4" sId="1" odxf="1" dxf="1">
    <nc r="T641">
      <f>O641+V6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5" sId="1" odxf="1" dxf="1">
    <nc r="T642">
      <f>O642+V6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6" sId="1" odxf="1" dxf="1">
    <nc r="T643">
      <f>O643+V6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7" sId="1" odxf="1" dxf="1">
    <nc r="T644">
      <f>O644+V6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8" sId="1" odxf="1" dxf="1">
    <nc r="T645">
      <f>O645+V6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79" sId="1" odxf="1" dxf="1">
    <nc r="T646">
      <f>O646+V6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0" sId="1" odxf="1" dxf="1">
    <nc r="T647">
      <f>O647+V6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581" sId="1" odxf="1" dxf="1">
    <nc r="T648">
      <f>O648+V6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2" sId="1" odxf="1" dxf="1">
    <nc r="T649">
      <f>O649+V6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3" sId="1" odxf="1" dxf="1">
    <nc r="T650">
      <f>O650+V6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4" sId="1" odxf="1" dxf="1">
    <nc r="T651">
      <f>O651+V6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585" sId="1" odxf="1" dxf="1">
    <nc r="T652">
      <f>O652+V6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6" sId="1" odxf="1" dxf="1">
    <nc r="T653">
      <f>O653+V6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7" sId="1" odxf="1" dxf="1">
    <nc r="T654">
      <f>O654+V6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8" sId="1" odxf="1" dxf="1">
    <nc r="T655">
      <f>O655+V6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89" sId="1" odxf="1" dxf="1">
    <nc r="T656">
      <f>O656+V6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0" sId="1" odxf="1" dxf="1">
    <nc r="T657">
      <f>O657+V6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1" sId="1" odxf="1" dxf="1">
    <nc r="T658">
      <f>O658+V6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2" sId="1" odxf="1" dxf="1">
    <nc r="T659">
      <f>O659+V6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3" sId="1" odxf="1" dxf="1">
    <nc r="T660">
      <f>O660+V6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4" sId="1" odxf="1" dxf="1">
    <nc r="T661">
      <f>O661+V6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5" sId="1" odxf="1" dxf="1">
    <nc r="T662">
      <f>O662+V6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6" sId="1" odxf="1" dxf="1">
    <nc r="T663">
      <f>O663+V6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7" sId="1" odxf="1" dxf="1">
    <nc r="T664">
      <f>O664+V6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8" sId="1" odxf="1" dxf="1">
    <nc r="T665">
      <f>O665+V6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599" sId="1" odxf="1" dxf="1">
    <nc r="T666">
      <f>O666+V6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0" sId="1" odxf="1" dxf="1">
    <nc r="T667">
      <f>O667+V6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1" sId="1" odxf="1" dxf="1">
    <nc r="T668">
      <f>O668+V6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2" sId="1" odxf="1" dxf="1">
    <nc r="T669">
      <f>O669+V6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603" sId="1" odxf="1" dxf="1">
    <nc r="T670">
      <f>O670+V6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4" sId="1" odxf="1" dxf="1">
    <nc r="T671">
      <f>O671+V6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5" sId="1" odxf="1" dxf="1">
    <nc r="T672">
      <f>O672+V6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6" sId="1" odxf="1" dxf="1">
    <nc r="T673">
      <f>O673+V6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7" sId="1" odxf="1" dxf="1">
    <nc r="T674">
      <f>O674+V6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8" sId="1" odxf="1" dxf="1">
    <nc r="T675">
      <f>O675+V6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09" sId="1" odxf="1" dxf="1">
    <nc r="T676">
      <f>O676+V6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0" sId="1" odxf="1" dxf="1">
    <nc r="T677">
      <f>O677+V6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1" sId="1" odxf="1" dxf="1">
    <nc r="T678">
      <f>O678+V6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2" sId="1" odxf="1" dxf="1">
    <nc r="T679">
      <f>O679+V6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3" sId="1" odxf="1" dxf="1">
    <nc r="T680">
      <f>O680+V6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4" sId="1" odxf="1" dxf="1">
    <nc r="T681">
      <f>O681+V6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5" sId="1" odxf="1" dxf="1">
    <nc r="T682">
      <f>O682+V6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6" sId="1" odxf="1" dxf="1">
    <nc r="T683">
      <f>O683+V68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7" sId="1" odxf="1" dxf="1">
    <nc r="T684">
      <f>O684+V68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8" sId="1" odxf="1" dxf="1">
    <nc r="T685">
      <f>O685+V6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19" sId="1" odxf="1" dxf="1">
    <nc r="T686">
      <f>O686+V6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0" sId="1" odxf="1" dxf="1">
    <nc r="T687">
      <f>O687+V6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1" sId="1" odxf="1" dxf="1">
    <nc r="T688">
      <f>O688+V6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2" sId="1" odxf="1" dxf="1">
    <nc r="T689">
      <f>O689+V6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3" sId="1" odxf="1" dxf="1">
    <nc r="T690">
      <f>O690+V6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4" sId="1" odxf="1" dxf="1">
    <nc r="T691">
      <f>O691+V6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5" sId="1" odxf="1" dxf="1">
    <nc r="T692">
      <f>O692+V6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6" sId="1" odxf="1" dxf="1">
    <nc r="T693">
      <f>O693+V6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7" sId="1" odxf="1" dxf="1">
    <nc r="T694">
      <f>O694+V6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8" sId="1" odxf="1" dxf="1">
    <nc r="T695">
      <f>O695+V6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29" sId="1" odxf="1" dxf="1">
    <nc r="T696">
      <f>O696+V69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0" sId="1" odxf="1" dxf="1">
    <nc r="T697">
      <f>O697+V69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1" sId="1" odxf="1" dxf="1">
    <nc r="T698">
      <f>O698+V69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2" sId="1" odxf="1" dxf="1">
    <nc r="T699">
      <f>O699+V69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3" sId="1" odxf="1" dxf="1">
    <nc r="T700">
      <f>O700+V70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4" sId="1" odxf="1" dxf="1">
    <nc r="T701">
      <f>O701+V70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5" sId="1" odxf="1" dxf="1">
    <nc r="T702">
      <f>O702+V70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6" sId="1" odxf="1" dxf="1">
    <nc r="T703">
      <f>O703+V70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7" sId="1" odxf="1" dxf="1">
    <nc r="T704">
      <f>O704+V70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8" sId="1" odxf="1" dxf="1">
    <nc r="T705">
      <f>O705+V70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39" sId="1" odxf="1" dxf="1">
    <nc r="T706">
      <f>O706+V70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0" sId="1" odxf="1" dxf="1">
    <nc r="T707">
      <f>O707+V70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1" sId="1" odxf="1" dxf="1">
    <nc r="T708">
      <f>O708+V70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2" sId="1" odxf="1" dxf="1">
    <nc r="T709">
      <f>O709+V70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3" sId="1" odxf="1" dxf="1">
    <nc r="T710">
      <f>O710+V71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4" sId="1" odxf="1" dxf="1">
    <nc r="T711">
      <f>O711+V71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5" sId="1" odxf="1" dxf="1">
    <nc r="T712">
      <f>O712+V71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6" sId="1" odxf="1" dxf="1">
    <nc r="T713">
      <f>O713+V71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7" sId="1" odxf="1" dxf="1">
    <nc r="T714">
      <f>O714+V71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8" sId="1" odxf="1" dxf="1">
    <nc r="T715">
      <f>O715+V71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49" sId="1" odxf="1" dxf="1">
    <nc r="T716">
      <f>O716+V71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0" sId="1" odxf="1" dxf="1">
    <nc r="T717">
      <f>O717+V71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1" sId="1" odxf="1" dxf="1">
    <nc r="T718">
      <f>O718+V71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2" sId="1" odxf="1" dxf="1">
    <nc r="T719">
      <f>O719+V71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3" sId="1" odxf="1" dxf="1">
    <nc r="T720">
      <f>O720+V72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4" sId="1" odxf="1" dxf="1">
    <nc r="T721">
      <f>O721+V72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5" sId="1" odxf="1" dxf="1">
    <nc r="T722">
      <f>O722+V72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6" sId="1" odxf="1" dxf="1">
    <nc r="T723">
      <f>O723+V72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7" sId="1" odxf="1" dxf="1">
    <nc r="T724">
      <f>O724+V72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8" sId="1" odxf="1" dxf="1">
    <nc r="T725">
      <f>O725+V72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59" sId="1" odxf="1" dxf="1">
    <nc r="T726">
      <f>O726+V72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0" sId="1" odxf="1" dxf="1">
    <nc r="T727">
      <f>O727+V72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1" sId="1" odxf="1" dxf="1">
    <nc r="T728">
      <f>O728+V72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2" sId="1" odxf="1" dxf="1">
    <nc r="T729">
      <f>O729+V72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3" sId="1" odxf="1" dxf="1">
    <nc r="T730">
      <f>O730+V73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4" sId="1" odxf="1" dxf="1">
    <nc r="T731">
      <f>O731+V73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5" sId="1" odxf="1" dxf="1">
    <nc r="T732">
      <f>O732+V73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6" sId="1" odxf="1" dxf="1">
    <nc r="T733">
      <f>O733+V73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7" sId="1" odxf="1" dxf="1">
    <nc r="T734">
      <f>O734+V73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8" sId="1" odxf="1" dxf="1">
    <nc r="T735">
      <f>O735+V73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69" sId="1" odxf="1" dxf="1">
    <nc r="T736">
      <f>O736+V73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0" sId="1" odxf="1" dxf="1">
    <nc r="T737">
      <f>O737+V73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1" sId="1" odxf="1" dxf="1">
    <nc r="T738">
      <f>O738+V73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2" sId="1" odxf="1" dxf="1">
    <nc r="T739">
      <f>O739+V73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3" sId="1" odxf="1" dxf="1">
    <nc r="T740">
      <f>O740+V74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4" sId="1" odxf="1" dxf="1">
    <nc r="T741">
      <f>O741+V74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5" sId="1" odxf="1" dxf="1">
    <nc r="T742">
      <f>O742+V74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6" sId="1" odxf="1" dxf="1">
    <nc r="T743">
      <f>O743+V74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7" sId="1" odxf="1" dxf="1">
    <nc r="T744">
      <f>O744+V74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8" sId="1" odxf="1" dxf="1">
    <nc r="T745">
      <f>O745+V74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79" sId="1" odxf="1" dxf="1">
    <nc r="T746">
      <f>O746+V74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0" sId="1" odxf="1" dxf="1">
    <nc r="T747">
      <f>O747+V74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1" sId="1" odxf="1" dxf="1">
    <nc r="T748">
      <f>O748+V74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2" sId="1" odxf="1" dxf="1">
    <nc r="T749">
      <f>O749+V74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3" sId="1" odxf="1" dxf="1">
    <nc r="T750">
      <f>O750+V75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4" sId="1" odxf="1" dxf="1">
    <nc r="T751">
      <f>O751+V75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5" sId="1" odxf="1" dxf="1">
    <nc r="T752">
      <f>O752+V75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6" sId="1" odxf="1" dxf="1">
    <nc r="T753">
      <f>O753+V75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7" sId="1" odxf="1" dxf="1">
    <nc r="T754">
      <f>O754+V75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8" sId="1" odxf="1" dxf="1">
    <nc r="T755">
      <f>O755+V75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89" sId="1" odxf="1" dxf="1">
    <nc r="T756">
      <f>O756+V75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0" sId="1" odxf="1" dxf="1">
    <nc r="T757">
      <f>O757+V75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1" sId="1" odxf="1" dxf="1">
    <nc r="T758">
      <f>O758+V75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2" sId="1" odxf="1" dxf="1">
    <nc r="T759">
      <f>O759+V75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3" sId="1" odxf="1" dxf="1">
    <nc r="T760">
      <f>O760+V76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4" sId="1" odxf="1" dxf="1">
    <nc r="T761">
      <f>O761+V76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5" sId="1" odxf="1" dxf="1">
    <nc r="T762">
      <f>O762+V76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6" sId="1" odxf="1" dxf="1">
    <nc r="T763">
      <f>O763+V76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7" sId="1" odxf="1" dxf="1">
    <nc r="T764">
      <f>O764+V76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8" sId="1" odxf="1" dxf="1">
    <nc r="T765">
      <f>O765+V76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699" sId="1" odxf="1" dxf="1">
    <nc r="T766">
      <f>O766+V76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0" sId="1" odxf="1" dxf="1">
    <nc r="T767">
      <f>O767+V76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1" sId="1" odxf="1" dxf="1">
    <nc r="T768">
      <f>O768+V76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2" sId="1" odxf="1" dxf="1">
    <nc r="T769">
      <f>O769+V76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3" sId="1" odxf="1" dxf="1">
    <nc r="T770">
      <f>O770+V77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4" sId="1" odxf="1" dxf="1">
    <nc r="T771">
      <f>O771+V77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5" sId="1" odxf="1" dxf="1">
    <nc r="T772">
      <f>O772+V77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6" sId="1" odxf="1" dxf="1">
    <nc r="T773">
      <f>O773+V77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7" sId="1" odxf="1" dxf="1">
    <nc r="T774">
      <f>O774+V77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8" sId="1" odxf="1" dxf="1">
    <nc r="T775">
      <f>O775+V77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09" sId="1" odxf="1" dxf="1">
    <nc r="T776">
      <f>O776+V77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0" sId="1" odxf="1" dxf="1">
    <nc r="T777">
      <f>O777+V77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1" sId="1" odxf="1" dxf="1">
    <nc r="T778">
      <f>O778+V77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2" sId="1" odxf="1" dxf="1">
    <nc r="T779">
      <f>O779+V77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3" sId="1" odxf="1" dxf="1">
    <nc r="T780">
      <f>O780+V78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4" sId="1" odxf="1" dxf="1">
    <nc r="T781">
      <f>O781+V78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5" sId="1" odxf="1" dxf="1">
    <nc r="T782">
      <f>O782+V78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6" sId="1" odxf="1" dxf="1">
    <nc r="T783">
      <f>O783+V7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17" sId="1" odxf="1" dxf="1">
    <nc r="T784">
      <f>O784+V7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18" sId="1" odxf="1" dxf="1">
    <nc r="T785">
      <f>O785+V78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19" sId="1" odxf="1" dxf="1">
    <nc r="T786">
      <f>O786+V786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0" sId="1" odxf="1" dxf="1">
    <nc r="T787">
      <f>O787+V787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1" sId="1" odxf="1" dxf="1">
    <nc r="T788">
      <f>O788+V788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2" sId="1" odxf="1" dxf="1">
    <nc r="T789">
      <f>O789+V789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3" sId="1" odxf="1" dxf="1">
    <nc r="T790">
      <f>O790+V790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4" sId="1" odxf="1" dxf="1">
    <nc r="T791">
      <f>O791+V791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5" sId="1" odxf="1" dxf="1">
    <nc r="T792">
      <f>O792+V792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6" sId="1" odxf="1" dxf="1">
    <nc r="T793">
      <f>O793+V793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7" sId="1" odxf="1" dxf="1">
    <nc r="T794">
      <f>O794+V794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8" sId="1" odxf="1" dxf="1">
    <nc r="T795">
      <f>O795+V795</f>
    </nc>
    <odxf>
      <font>
        <b val="0"/>
        <sz val="12"/>
        <color auto="1"/>
        <name val="Times New Roman"/>
        <scheme val="none"/>
      </font>
      <fill>
        <patternFill>
          <bgColor theme="0"/>
        </patternFill>
      </fill>
    </odxf>
    <ndxf>
      <font>
        <b/>
        <sz val="12"/>
        <color auto="1"/>
        <name val="Times New Roman"/>
        <scheme val="none"/>
      </font>
      <fill>
        <patternFill>
          <bgColor rgb="FFFF0000"/>
        </patternFill>
      </fill>
    </ndxf>
  </rcc>
  <rcc rId="81729" sId="1" odxf="1" dxf="1">
    <nc r="U19">
      <f>O19+X19+AD19+AN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0" sId="1" odxf="1" dxf="1">
    <nc r="U20">
      <f>O20+X20+AD20+AN2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1731" sId="1" odxf="1" dxf="1">
    <nc r="U21">
      <f>O21+X21+AD21+AN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2" sId="1" odxf="1" dxf="1">
    <nc r="U22">
      <f>O22+X22+AD22+AN2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1733" sId="1" odxf="1" dxf="1">
    <nc r="U23">
      <f>O23+X23+AD23+AN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4" sId="1" odxf="1" dxf="1">
    <nc r="U24">
      <f>O24+X24+AD24+AN2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fmt sheetId="1" sqref="U25" start="0" length="0">
    <dxf>
      <fill>
        <patternFill>
          <bgColor rgb="FFFF0000"/>
        </patternFill>
      </fill>
    </dxf>
  </rfmt>
  <rcc rId="81735" sId="1" odxf="1" dxf="1">
    <nc r="U26">
      <f>O26+X26+AD26+AN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6" sId="1" odxf="1" dxf="1">
    <nc r="U27">
      <f>O27+X27+AD27+AN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7" sId="1" odxf="1" dxf="1">
    <nc r="U28">
      <f>O28+X28+AD28+AN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8" sId="1" odxf="1" dxf="1">
    <nc r="U29">
      <f>O29+X29+AD29+AN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39" sId="1" odxf="1" dxf="1">
    <nc r="U30">
      <f>O30+X30+AD30+AN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0" sId="1" odxf="1" dxf="1">
    <nc r="U31">
      <f>O31+X31+AD31+AN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1" sId="1" odxf="1" dxf="1">
    <nc r="U32">
      <f>O32+X32+AD32+AN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2" sId="1" odxf="1" dxf="1">
    <nc r="U33">
      <f>O33+X33+AD33+AN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3" sId="1" odxf="1" dxf="1">
    <nc r="U34">
      <f>O34+X34+AD34+AN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4" sId="1" odxf="1" dxf="1">
    <nc r="U35">
      <f>O35+X35+AD35+AN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5" sId="1" odxf="1" dxf="1">
    <nc r="U36">
      <f>O36+X36+AD36+AN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6" sId="1" odxf="1" dxf="1">
    <nc r="U37">
      <f>O37+X37+AD37+AN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7" sId="1" odxf="1" dxf="1">
    <nc r="U38">
      <f>O38+X38+AD38+AN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8" sId="1" odxf="1" dxf="1">
    <nc r="U39">
      <f>O39+X39+AD39+AN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49" sId="1" odxf="1" dxf="1">
    <nc r="U40">
      <f>O40+X40+AD40+AN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0" sId="1" odxf="1" dxf="1">
    <nc r="U41">
      <f>O41+X41+AD41+AN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1" sId="1" odxf="1" dxf="1">
    <nc r="U42">
      <f>O42+X42+AD42+AN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2" sId="1" odxf="1" dxf="1">
    <nc r="U43">
      <f>O43+X43+AD43+AN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3" sId="1" odxf="1" dxf="1">
    <nc r="U44">
      <f>O44+X44+AD44+AN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4" sId="1" odxf="1" dxf="1">
    <nc r="U45">
      <f>O45+X45+AD45+AN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5" sId="1" odxf="1" dxf="1">
    <nc r="U46">
      <f>O46+X46+AD46+AN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6" sId="1" odxf="1" dxf="1">
    <nc r="U47">
      <f>O47+X47+AD47+AN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7" sId="1" odxf="1" dxf="1">
    <nc r="U48">
      <f>O48+X48+AD48+AN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8" sId="1" odxf="1" dxf="1">
    <nc r="U49">
      <f>O49+X49+AD49+AN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59" sId="1" odxf="1" dxf="1">
    <nc r="U50">
      <f>O50+X50+AD50+AN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0" sId="1" odxf="1" dxf="1">
    <nc r="U51">
      <f>O51+X51+AD51+AN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1" sId="1" odxf="1" dxf="1">
    <nc r="U52">
      <f>O52+X52+AD52+AN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2" sId="1" odxf="1" dxf="1">
    <nc r="U53">
      <f>O53+X53+AD53+AN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3" sId="1" odxf="1" dxf="1">
    <nc r="U54">
      <f>O54+X54+AD54+AN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4" sId="1" odxf="1" dxf="1">
    <nc r="U55">
      <f>O55+X55+AD55+AN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5" sId="1" odxf="1" dxf="1">
    <nc r="U56">
      <f>O56+X56+AD56+AN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6" sId="1" odxf="1" dxf="1">
    <nc r="U57">
      <f>O57+X57+AD57+AN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7" sId="1" odxf="1" dxf="1">
    <nc r="U58">
      <f>O58+X58+AD58+AN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8" sId="1" odxf="1" dxf="1">
    <nc r="U59">
      <f>O59+X59+AD59+AN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69" sId="1" odxf="1" dxf="1">
    <nc r="U60">
      <f>O60+X60+AD60+AN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0" sId="1" odxf="1" dxf="1">
    <nc r="U61">
      <f>O61+X61+AD61+AN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1" sId="1" odxf="1" dxf="1">
    <nc r="U62">
      <f>O62+X62+AD62+AN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2" sId="1" odxf="1" dxf="1">
    <nc r="U63">
      <f>O63+X63+AD63+AN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3" sId="1" odxf="1" dxf="1">
    <nc r="U64">
      <f>O64+X64+AD64+AN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4" sId="1" odxf="1" dxf="1">
    <nc r="U65">
      <f>O65+X65+AD65+AN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5" sId="1" odxf="1" dxf="1">
    <nc r="U66">
      <f>O66+X66+AD66+AN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6" sId="1" odxf="1" dxf="1">
    <nc r="U67">
      <f>O67+X67+AD67+AN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7" sId="1" odxf="1" dxf="1">
    <nc r="U68">
      <f>O68+X68+AD68+AN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8" sId="1" odxf="1" dxf="1">
    <nc r="U69">
      <f>O69+X69+AD69+AN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79" sId="1" odxf="1" dxf="1">
    <nc r="U70">
      <f>O70+X70+AD70+AN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0" sId="1" odxf="1" dxf="1">
    <nc r="U71">
      <f>O71+X71+AD71+AN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1" sId="1" odxf="1" dxf="1">
    <nc r="U72">
      <f>O72+X72+AD72+AN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2" sId="1" odxf="1" dxf="1">
    <nc r="U73">
      <f>O73+X73+AD73+AN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3" sId="1" odxf="1" dxf="1">
    <nc r="U74">
      <f>O74+X74+AD74+AN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4" sId="1" odxf="1" dxf="1">
    <nc r="U75">
      <f>O75+X75+AD75+AN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5" sId="1" odxf="1" dxf="1">
    <nc r="U76">
      <f>O76+X76+AD76+AN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6" sId="1" odxf="1" dxf="1">
    <nc r="U77">
      <f>O77+X77+AD77+AN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7" sId="1" odxf="1" dxf="1">
    <nc r="U78">
      <f>O78+X78+AD78+AN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8" sId="1" odxf="1" dxf="1">
    <nc r="U79">
      <f>O79+X79+AD79+AN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89" sId="1" odxf="1" dxf="1">
    <nc r="U80">
      <f>O80+X80+AD80+AN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0" sId="1" odxf="1" dxf="1">
    <nc r="U81">
      <f>O81+X81+AD81+AN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1" sId="1" odxf="1" dxf="1">
    <nc r="U82">
      <f>O82+X82+AD82+AN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2" sId="1" odxf="1" dxf="1">
    <nc r="U83">
      <f>O83+X83+AD83+AN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3" sId="1" odxf="1" dxf="1">
    <nc r="U84">
      <f>O84+X84+AD84+AN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4" sId="1" odxf="1" dxf="1">
    <nc r="U85">
      <f>O85+X85+AD85+AN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5" sId="1" odxf="1" dxf="1">
    <nc r="U86">
      <f>O86+X86+AD86+AN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6" sId="1" odxf="1" dxf="1">
    <nc r="U87">
      <f>O87+X87+AD87+AN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7" sId="1" odxf="1" dxf="1">
    <nc r="U88">
      <f>O88+X88+AD88+AN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8" sId="1" odxf="1" dxf="1">
    <nc r="U89">
      <f>O89+X89+AD89+AN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799" sId="1" odxf="1" dxf="1">
    <nc r="U90">
      <f>O90+X90+AD90+AN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0" sId="1" odxf="1" dxf="1">
    <nc r="U91">
      <f>O91+X91+AD91+AN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1" sId="1" odxf="1" dxf="1">
    <nc r="U92">
      <f>O92+X92+AD92+AN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2" sId="1" odxf="1" dxf="1">
    <nc r="U93">
      <f>O93+X93+AD93+AN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3" sId="1" odxf="1" dxf="1">
    <nc r="U94">
      <f>O94+X94+AD94+AN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4" sId="1" odxf="1" dxf="1">
    <nc r="U95">
      <f>O95+X95+AD95+AN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5" sId="1" odxf="1" dxf="1">
    <nc r="U96">
      <f>O96+X96+AD96+AN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6" sId="1" odxf="1" dxf="1">
    <nc r="U97">
      <f>O97+X97+AD97+AN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7" sId="1" odxf="1" dxf="1">
    <nc r="U98">
      <f>O98+X98+AD98+AN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8" sId="1" odxf="1" dxf="1">
    <nc r="U99">
      <f>O99+X99+AD99+AN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09" sId="1" odxf="1" dxf="1">
    <nc r="U100">
      <f>O100+X100+AD100+AN1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0" sId="1" odxf="1" dxf="1">
    <nc r="U101">
      <f>O101+X101+AD101+AN1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1" sId="1" odxf="1" dxf="1">
    <nc r="U102">
      <f>O102+X102+AD102+AN1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2" sId="1" odxf="1" dxf="1">
    <nc r="U103">
      <f>O103+X103+AD103+AN1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3" sId="1" odxf="1" dxf="1">
    <nc r="U104">
      <f>O104+X104+AD104+AN1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4" sId="1" odxf="1" dxf="1">
    <nc r="U105">
      <f>O105+X105+AD105+AN1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5" sId="1" odxf="1" dxf="1">
    <nc r="U106">
      <f>O106+X106+AD106+AN1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6" sId="1" odxf="1" dxf="1">
    <nc r="U107">
      <f>O107+X107+AD107+AN1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7" sId="1" odxf="1" dxf="1">
    <nc r="U108">
      <f>O108+X108+AD108+AN1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8" sId="1" odxf="1" dxf="1">
    <nc r="U109">
      <f>O109+X109+AD109+AN1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19" sId="1" odxf="1" dxf="1">
    <nc r="U110">
      <f>O110+X110+AD110+AN1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0" sId="1" odxf="1" dxf="1">
    <nc r="U111">
      <f>O111+X111+AD111+AN1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1" sId="1" odxf="1" dxf="1">
    <nc r="U112">
      <f>O112+X112+AD112+AN1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2" sId="1" odxf="1" dxf="1">
    <nc r="U113">
      <f>O113+X113+AD113+AN1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3" sId="1" odxf="1" dxf="1">
    <nc r="U114">
      <f>O114+X114+AD114+AN1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4" sId="1" odxf="1" dxf="1">
    <nc r="U115">
      <f>O115+X115+AD115+AN1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5" sId="1" odxf="1" dxf="1">
    <nc r="U116">
      <f>O116+X116+AD116+AN1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6" sId="1" odxf="1" dxf="1">
    <nc r="U117">
      <f>O117+X117+AD117+AN1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7" sId="1" odxf="1" dxf="1">
    <nc r="U118">
      <f>O118+X118+AD118+AN1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8" sId="1" odxf="1" dxf="1">
    <nc r="U119">
      <f>O119+X119+AD119+AN1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29" sId="1" odxf="1" dxf="1">
    <nc r="U120">
      <f>O120+X120+AD120+AN1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0" sId="1" odxf="1" dxf="1">
    <nc r="U121">
      <f>O121+X121+AD121+AN1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1" sId="1" odxf="1" dxf="1">
    <nc r="U122">
      <f>O122+X122+AD122+AN1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2" sId="1" odxf="1" dxf="1">
    <nc r="U123">
      <f>O123+X123+AD123+AN1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3" sId="1" odxf="1" dxf="1">
    <nc r="U124">
      <f>O124+X124+AD124+AN1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4" sId="1" odxf="1" dxf="1">
    <nc r="U125">
      <f>O125+X125+AD125+AN1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5" sId="1" odxf="1" dxf="1">
    <nc r="U126">
      <f>O126+X126+AD126+AN1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6" sId="1" odxf="1" dxf="1">
    <nc r="U127">
      <f>O127+X127+AD127+AN1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7" sId="1" odxf="1" dxf="1">
    <nc r="U128">
      <f>O128+X128+AD128+AN1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8" sId="1" odxf="1" dxf="1">
    <nc r="U129">
      <f>O129+X129+AD129+AN1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39" sId="1" odxf="1" dxf="1">
    <nc r="U130">
      <f>O130+X130+AD130+AN1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0" sId="1" odxf="1" dxf="1">
    <nc r="U131">
      <f>O131+X131+AD131+AN1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1" sId="1" odxf="1" dxf="1">
    <nc r="U132">
      <f>O132+X132+AD132+AN1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2" sId="1" odxf="1" dxf="1">
    <nc r="U133">
      <f>O133+X133+AD133+AN1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3" sId="1" odxf="1" dxf="1">
    <nc r="U134">
      <f>O134+X134+AD134+AN1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4" sId="1" odxf="1" dxf="1">
    <nc r="U135">
      <f>O135+X135+AD135+AN1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5" sId="1" odxf="1" dxf="1">
    <nc r="U136">
      <f>O136+X136+AD136+AN1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6" sId="1" odxf="1" dxf="1">
    <nc r="U137">
      <f>O137+X137+AD137+AN1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7" sId="1" odxf="1" dxf="1">
    <nc r="U138">
      <f>O138+X138+AD138+AN1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8" sId="1" odxf="1" dxf="1">
    <nc r="U139">
      <f>O139+X139+AD139+AN1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49" sId="1" odxf="1" dxf="1">
    <nc r="U140">
      <f>O140+X140+AD140+AN1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0" sId="1" odxf="1" dxf="1">
    <nc r="U141">
      <f>O141+X141+AD141+AN1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1" sId="1" odxf="1" dxf="1">
    <nc r="U142">
      <f>O142+X142+AD142+AN1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2" sId="1" odxf="1" dxf="1">
    <nc r="U143">
      <f>O143+X143+AD143+AN1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3" sId="1" odxf="1" dxf="1">
    <nc r="U144">
      <f>O144+X144+AD144+AN1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4" sId="1" odxf="1" dxf="1">
    <nc r="U145">
      <f>O145+X145+AD145+AN1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5" sId="1" odxf="1" dxf="1">
    <nc r="U146">
      <f>O146+X146+AD146+AN1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6" sId="1" odxf="1" dxf="1">
    <nc r="U147">
      <f>O147+X147+AD147+AN1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7" sId="1" odxf="1" dxf="1">
    <nc r="U148">
      <f>O148+X148+AD148+AN1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8" sId="1" odxf="1" dxf="1">
    <nc r="U149">
      <f>O149+X149+AD149+AN1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59" sId="1" odxf="1" dxf="1">
    <nc r="U150">
      <f>O150+X150+AD150+AN1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0" sId="1" odxf="1" dxf="1">
    <nc r="U151">
      <f>O151+X151+AD151+AN1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1" sId="1" odxf="1" dxf="1">
    <nc r="U152">
      <f>O152+X152+AD152+AN1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2" sId="1" odxf="1" dxf="1">
    <nc r="U153">
      <f>O153+X153+AD153+AN1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3" sId="1" odxf="1" dxf="1">
    <nc r="U154">
      <f>O154+X154+AD154+AN1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4" sId="1" odxf="1" dxf="1">
    <nc r="U155">
      <f>O155+X155+AD155+AN1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5" sId="1" odxf="1" dxf="1">
    <nc r="U156">
      <f>O156+X156+AD156+AN1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6" sId="1" odxf="1" dxf="1">
    <nc r="U157">
      <f>O157+X157+AD157+AN1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7" sId="1" odxf="1" dxf="1">
    <nc r="U158">
      <f>O158+X158+AD158+AN1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8" sId="1" odxf="1" dxf="1">
    <nc r="U159">
      <f>O159+X159+AD159+AN1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69" sId="1" odxf="1" dxf="1">
    <nc r="U160">
      <f>O160+X160+AD160+AN1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0" sId="1" odxf="1" dxf="1">
    <nc r="U161">
      <f>O161+X161+AD161+AN1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1" sId="1" odxf="1" dxf="1">
    <nc r="U162">
      <f>O162+X162+AD162+AN1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2" sId="1" odxf="1" dxf="1">
    <nc r="U163">
      <f>O163+X163+AD163+AN1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3" sId="1" odxf="1" dxf="1">
    <nc r="U164">
      <f>O164+X164+AD164+AN1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4" sId="1" odxf="1" dxf="1">
    <nc r="U165">
      <f>O165+X165+AD165+AN1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5" sId="1" odxf="1" dxf="1">
    <nc r="U166">
      <f>O166+X166+AD166+AN1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6" sId="1" odxf="1" dxf="1">
    <nc r="U167">
      <f>O167+X167+AD167+AN1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7" sId="1" odxf="1" dxf="1">
    <nc r="U168">
      <f>O168+X168+AD168+AN1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8" sId="1" odxf="1" dxf="1">
    <nc r="U169">
      <f>O169+X169+AD169+AN1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79" sId="1" odxf="1" dxf="1">
    <nc r="U170">
      <f>O170+X170+AD170+AN1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0" sId="1" odxf="1" dxf="1">
    <nc r="U171">
      <f>O171+X171+AD171+AN1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1" sId="1" odxf="1" dxf="1">
    <nc r="U172">
      <f>O172+X172+AD172+AN1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2" sId="1" odxf="1" dxf="1">
    <nc r="U173">
      <f>O173+X173+AD173+AN1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3" sId="1" odxf="1" dxf="1">
    <nc r="U174">
      <f>O174+X174+AD174+AN1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4" sId="1" odxf="1" dxf="1">
    <nc r="U175">
      <f>O175+X175+AD175+AN1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5" sId="1" odxf="1" dxf="1">
    <nc r="U176">
      <f>O176+X176+AD176+AN1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6" sId="1" odxf="1" dxf="1">
    <nc r="U177">
      <f>O177+X177+AD177+AN1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7" sId="1" odxf="1" dxf="1">
    <nc r="U178">
      <f>O178+X178+AD178+AN1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8" sId="1" odxf="1" dxf="1">
    <nc r="U179">
      <f>O179+X179+AD179+AN1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89" sId="1" odxf="1" dxf="1">
    <nc r="U180">
      <f>O180+X180+AD180+AN1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0" sId="1" odxf="1" dxf="1">
    <nc r="U181">
      <f>O181+X181+AD181+AN1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1" sId="1" odxf="1" dxf="1">
    <nc r="U182">
      <f>O182+X182+AD182+AN1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2" sId="1" odxf="1" dxf="1">
    <nc r="U183">
      <f>O183+X183+AD183+AN1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3" sId="1" odxf="1" dxf="1">
    <nc r="U184">
      <f>O184+X184+AD184+AN1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4" sId="1" odxf="1" dxf="1">
    <nc r="U185">
      <f>O185+X185+AD185+AN1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5" sId="1" odxf="1" dxf="1">
    <nc r="U186">
      <f>O186+X186+AD186+AN1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6" sId="1" odxf="1" dxf="1">
    <nc r="U187">
      <f>O187+X187+AD187+AN1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7" sId="1" odxf="1" dxf="1">
    <nc r="U188">
      <f>O188+X188+AD188+AN1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8" sId="1" odxf="1" dxf="1">
    <nc r="U189">
      <f>O189+X189+AD189+AN1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899" sId="1" odxf="1" dxf="1">
    <nc r="U190">
      <f>O190+X190+AD190+AN1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0" sId="1" odxf="1" dxf="1">
    <nc r="U191">
      <f>O191+X191+AD191+AN1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1" sId="1" odxf="1" dxf="1">
    <nc r="U192">
      <f>O192+X192+AD192+AN1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2" sId="1" odxf="1" dxf="1">
    <nc r="U193">
      <f>O193+X193+AD193+AN1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3" sId="1" odxf="1" dxf="1">
    <nc r="U194">
      <f>O194+X194+AD194+AN1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4" sId="1" odxf="1" dxf="1">
    <nc r="U195">
      <f>O195+X195+AD195+AN1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5" sId="1" odxf="1" dxf="1">
    <nc r="U196">
      <f>O196+X196+AD196+AN1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6" sId="1" odxf="1" dxf="1">
    <nc r="U197">
      <f>O197+X197+AD197+AN1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7" sId="1" odxf="1" dxf="1">
    <nc r="U198">
      <f>O198+X198+AD198+AN1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8" sId="1" odxf="1" dxf="1">
    <nc r="U199">
      <f>O199+X199+AD199+AN1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09" sId="1" odxf="1" dxf="1">
    <nc r="U200">
      <f>O200+X200+AD200+AN2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0" sId="1" odxf="1" dxf="1">
    <nc r="U201">
      <f>O201+X201+AD201+AN2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1" sId="1" odxf="1" dxf="1">
    <nc r="U202">
      <f>O202+X202+AD202+AN2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2" sId="1" odxf="1" dxf="1">
    <nc r="U203">
      <f>O203+X203+AD203+AN2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3" sId="1" odxf="1" dxf="1">
    <nc r="U204">
      <f>O204+X204+AD204+AN2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4" sId="1" odxf="1" dxf="1">
    <nc r="U205">
      <f>O205+X205+AD205+AN2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5" sId="1" odxf="1" dxf="1">
    <nc r="U206">
      <f>O206+X206+AD206+AN2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6" sId="1" odxf="1" dxf="1">
    <nc r="U207">
      <f>O207+X207+AD207+AN2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7" sId="1" odxf="1" dxf="1">
    <nc r="U208">
      <f>O208+X208+AD208+AN2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8" sId="1" odxf="1" dxf="1">
    <nc r="U209">
      <f>O209+X209+AD209+AN2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19" sId="1" odxf="1" dxf="1">
    <nc r="U210">
      <f>O210+X210+AD210+AN2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0" sId="1" odxf="1" dxf="1">
    <nc r="U211">
      <f>O211+X211+AD211+AN2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1" sId="1" odxf="1" dxf="1">
    <nc r="U212">
      <f>O212+X212+AD212+AN2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2" sId="1" odxf="1" dxf="1">
    <nc r="U213">
      <f>O213+X213+AD213+AN2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3" sId="1" odxf="1" dxf="1">
    <nc r="U214">
      <f>O214+X214+AD214+AN2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4" sId="1" odxf="1" dxf="1">
    <nc r="U215">
      <f>O215+X215+AD215+AN2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5" sId="1" odxf="1" dxf="1">
    <nc r="U216">
      <f>O216+X216+AD216+AN2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6" sId="1" odxf="1" dxf="1">
    <nc r="U217">
      <f>O217+X217+AD217+AN2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7" sId="1" odxf="1" dxf="1">
    <nc r="U218">
      <f>O218+X218+AD218+AN2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8" sId="1" odxf="1" dxf="1">
    <nc r="U219">
      <f>O219+X219+AD219+AN2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29" sId="1" odxf="1" dxf="1">
    <nc r="U220">
      <f>O220+X220+AD220+AN2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0" sId="1" odxf="1" dxf="1">
    <nc r="U221">
      <f>O221+X221+AD221+AN2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1" sId="1" odxf="1" dxf="1">
    <nc r="U222">
      <f>O222+X222+AD222+AN2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2" sId="1" odxf="1" dxf="1">
    <nc r="U223">
      <f>O223+X223+AD223+AN2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3" sId="1" odxf="1" dxf="1">
    <nc r="U224">
      <f>O224+X224+AD224+AN2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4" sId="1" odxf="1" dxf="1">
    <nc r="U225">
      <f>O225+X225+AD225+AN2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5" sId="1" odxf="1" dxf="1">
    <nc r="U226">
      <f>O226+X226+AD226+AN2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6" sId="1" odxf="1" dxf="1">
    <nc r="U227">
      <f>O227+X227+AD227+AN2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7" sId="1" odxf="1" dxf="1">
    <nc r="U228">
      <f>O228+X228+AD228+AN2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8" sId="1" odxf="1" dxf="1">
    <nc r="U229">
      <f>O229+X229+AD229+AN2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39" sId="1" odxf="1" dxf="1">
    <nc r="U230">
      <f>O230+X230+AD230+AN2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0" sId="1" odxf="1" dxf="1">
    <nc r="U231">
      <f>O231+X231+AD231+AN2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1" sId="1" odxf="1" dxf="1">
    <nc r="U232">
      <f>O232+X232+AD232+AN2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2" sId="1" odxf="1" dxf="1">
    <nc r="U233">
      <f>O233+X233+AD233+AN2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3" sId="1" odxf="1" dxf="1">
    <nc r="U234">
      <f>O234+X234+AD234+AN23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1944" sId="1" odxf="1" dxf="1">
    <nc r="U235">
      <f>O235+X235+AD235+AN2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5" sId="1" odxf="1" dxf="1">
    <nc r="U236">
      <f>O236+X236+AD236+AN2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6" sId="1" odxf="1" dxf="1">
    <nc r="U237">
      <f>O237+X237+AD237+AN2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7" sId="1" odxf="1" dxf="1">
    <nc r="U238">
      <f>O238+X238+AD238+AN2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8" sId="1" odxf="1" dxf="1">
    <nc r="U239">
      <f>O239+X239+AD239+AN2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49" sId="1" odxf="1" dxf="1">
    <nc r="U240">
      <f>O240+X240+AD240+AN2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0" sId="1" odxf="1" dxf="1">
    <nc r="U241">
      <f>O241+X241+AD241+AN2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1" sId="1" odxf="1" dxf="1">
    <nc r="U242">
      <f>O242+X242+AD242+AN2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2" sId="1" odxf="1" dxf="1">
    <nc r="U243">
      <f>O243+X243+AD243+AN2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3" sId="1" odxf="1" dxf="1">
    <nc r="U244">
      <f>O244+X244+AD244+AN2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4" sId="1" odxf="1" dxf="1">
    <nc r="U245">
      <f>O245+X245+AD245+AN2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5" sId="1" odxf="1" dxf="1">
    <nc r="U246">
      <f>O246+X246+AD246+AN2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6" sId="1" odxf="1" dxf="1">
    <nc r="U247">
      <f>O247+X247+AD247+AN2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7" sId="1" odxf="1" dxf="1">
    <nc r="U248">
      <f>O248+X248+AD248+AN2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8" sId="1" odxf="1" dxf="1">
    <nc r="U249">
      <f>O249+X249+AD249+AN2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59" sId="1" odxf="1" dxf="1">
    <nc r="U250">
      <f>O250+X250+AD250+AN2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0" sId="1" odxf="1" dxf="1">
    <nc r="U251">
      <f>O251+X251+AD251+AN2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1" sId="1" odxf="1" dxf="1">
    <nc r="U252">
      <f>O252+X252+AD252+AN2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2" sId="1" odxf="1" dxf="1">
    <nc r="U253">
      <f>O253+X253+AD253+AN2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3" sId="1" odxf="1" dxf="1">
    <nc r="U254">
      <f>O254+X254+AD254+AN2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4" sId="1" odxf="1" dxf="1">
    <nc r="U255">
      <f>O255+X255+AD255+AN2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5" sId="1" odxf="1" dxf="1">
    <nc r="U256">
      <f>O256+X256+AD256+AN2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6" sId="1" odxf="1" dxf="1">
    <nc r="U257">
      <f>O257+X257+AD257+AN2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7" sId="1" odxf="1" dxf="1">
    <nc r="U258">
      <f>O258+X258+AD258+AN2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8" sId="1" odxf="1" dxf="1">
    <nc r="U259">
      <f>O259+X259+AD259+AN2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69" sId="1" odxf="1" dxf="1">
    <nc r="U260">
      <f>O260+X260+AD260+AN2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0" sId="1" odxf="1" dxf="1">
    <nc r="U261">
      <f>O261+X261+AD261+AN2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1" sId="1" odxf="1" dxf="1">
    <nc r="U262">
      <f>O262+X262+AD262+AN2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2" sId="1" odxf="1" dxf="1">
    <nc r="U263">
      <f>O263+X263+AD263+AN2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3" sId="1" odxf="1" dxf="1">
    <nc r="U264">
      <f>O264+X264+AD264+AN2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4" sId="1" odxf="1" dxf="1">
    <nc r="U265">
      <f>O265+X265+AD265+AN2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5" sId="1" odxf="1" dxf="1">
    <nc r="U266">
      <f>O266+X266+AD266+AN2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6" sId="1" odxf="1" dxf="1">
    <nc r="U267">
      <f>O267+X267+AD267+AN2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7" sId="1" odxf="1" dxf="1">
    <nc r="U268">
      <f>O268+X268+AD268+AN2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8" sId="1" odxf="1" dxf="1">
    <nc r="U269">
      <f>O269+X269+AD269+AN2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79" sId="1" odxf="1" dxf="1">
    <nc r="U270">
      <f>O270+X270+AD270+AN2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0" sId="1" odxf="1" dxf="1">
    <nc r="U271">
      <f>O271+X271+AD271+AN2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1" sId="1" odxf="1" dxf="1">
    <nc r="U272">
      <f>O272+X272+AD272+AN2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2" sId="1" odxf="1" dxf="1">
    <nc r="U273">
      <f>O273+X273+AD273+AN2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3" sId="1" odxf="1" dxf="1">
    <nc r="U274">
      <f>O274+X274+AD274+AN2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4" sId="1" odxf="1" dxf="1">
    <nc r="U275">
      <f>O275+X275+AD275+AN2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5" sId="1" odxf="1" dxf="1">
    <nc r="U276">
      <f>O276+X276+AD276+AN2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6" sId="1" odxf="1" dxf="1">
    <nc r="U277">
      <f>O277+X277+AD277+AN2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7" sId="1" odxf="1" dxf="1">
    <nc r="U278">
      <f>O278+X278+AD278+AN2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8" sId="1" odxf="1" dxf="1">
    <nc r="U279">
      <f>O279+X279+AD279+AN2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89" sId="1" odxf="1" dxf="1">
    <nc r="U280">
      <f>O280+X280+AD280+AN28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1990" sId="1" odxf="1" dxf="1">
    <nc r="U281">
      <f>O281+X281+AD281+AN28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1991" sId="1" odxf="1" dxf="1">
    <nc r="U282">
      <f>O282+X282+AD282+AN2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2" sId="1" odxf="1" dxf="1">
    <nc r="U283">
      <f>O283+X283+AD283+AN2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3" sId="1" odxf="1" dxf="1">
    <nc r="U284">
      <f>O284+X284+AD284+AN2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4" sId="1" odxf="1" dxf="1">
    <nc r="U285">
      <f>O285+X285+AD285+AN2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5" sId="1" odxf="1" dxf="1">
    <nc r="U286">
      <f>O286+X286+AD286+AN2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6" sId="1" odxf="1" dxf="1">
    <nc r="U287">
      <f>O287+X287+AD287+AN2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7" sId="1" odxf="1" dxf="1">
    <nc r="U288">
      <f>O288+X288+AD288+AN2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8" sId="1" odxf="1" dxf="1">
    <nc r="U289">
      <f>O289+X289+AD289+AN2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1999" sId="1" odxf="1" dxf="1">
    <nc r="U290">
      <f>O290+X290+AD290+AN29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000" sId="1" odxf="1" dxf="1">
    <nc r="U291">
      <f>O291+X291+AD291+AN2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1" sId="1" odxf="1" dxf="1">
    <nc r="U292">
      <f>O292+X292+AD292+AN2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2" sId="1" odxf="1" dxf="1">
    <nc r="U293">
      <f>O293+X293+AD293+AN2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3" sId="1" odxf="1" dxf="1">
    <nc r="U294">
      <f>O294+X294+AD294+AN2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4" sId="1" odxf="1" dxf="1">
    <nc r="U295">
      <f>O295+X295+AD295+AN2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5" sId="1" odxf="1" dxf="1">
    <nc r="U296">
      <f>O296+X296+AD296+AN2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6" sId="1" odxf="1" dxf="1">
    <nc r="U297">
      <f>O297+X297+AD297+AN2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7" sId="1" odxf="1" dxf="1">
    <nc r="U298">
      <f>O298+X298+AD298+AN2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8" sId="1" odxf="1" dxf="1">
    <nc r="U299">
      <f>O299+X299+AD299+AN2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09" sId="1" odxf="1" dxf="1">
    <nc r="U300">
      <f>O300+X300+AD300+AN3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0" sId="1" odxf="1" dxf="1">
    <nc r="U301">
      <f>O301+X301+AD301+AN3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1" sId="1" odxf="1" dxf="1">
    <nc r="U302">
      <f>O302+X302+AD302+AN3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2" sId="1" odxf="1" dxf="1">
    <nc r="U303">
      <f>O303+X303+AD303+AN3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3" sId="1" odxf="1" dxf="1">
    <nc r="U304">
      <f>O304+X304+AD304+AN3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4" sId="1" odxf="1" dxf="1">
    <nc r="U305">
      <f>O305+X305+AD305+AN3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5" sId="1" odxf="1" dxf="1">
    <nc r="U306">
      <f>O306+X306+AD306+AN3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6" sId="1" odxf="1" dxf="1">
    <nc r="U307">
      <f>O307+X307+AD307+AN3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7" sId="1" odxf="1" dxf="1">
    <nc r="U308">
      <f>O308+X308+AD308+AN3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8" sId="1" odxf="1" dxf="1">
    <nc r="U309">
      <f>O309+X309+AD309+AN3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19" sId="1" odxf="1" dxf="1">
    <nc r="U310">
      <f>O310+X310+AD310+AN3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0" sId="1" odxf="1" dxf="1">
    <nc r="U311">
      <f>O311+X311+AD311+AN3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1" sId="1" odxf="1" dxf="1">
    <nc r="U312">
      <f>O312+X312+AD312+AN3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2" sId="1" odxf="1" dxf="1">
    <nc r="U313">
      <f>O313+X313+AD313+AN3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3" sId="1" odxf="1" dxf="1">
    <nc r="U314">
      <f>O314+X314+AD314+AN3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4" sId="1" odxf="1" dxf="1">
    <nc r="U315">
      <f>O315+X315+AD315+AN3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5" sId="1" odxf="1" dxf="1">
    <nc r="U316">
      <f>O316+X316+AD316+AN3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6" sId="1" odxf="1" dxf="1">
    <nc r="U317">
      <f>O317+X317+AD317+AN3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7" sId="1" odxf="1" dxf="1">
    <nc r="U318">
      <f>O318+X318+AD318+AN3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8" sId="1" odxf="1" dxf="1">
    <nc r="U319">
      <f>O319+X319+AD319+AN3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29" sId="1" odxf="1" dxf="1">
    <nc r="U320">
      <f>O320+X320+AD320+AN3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0" sId="1" odxf="1" dxf="1">
    <nc r="U321">
      <f>O321+X321+AD321+AN3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1" sId="1" odxf="1" dxf="1">
    <nc r="U322">
      <f>O322+X322+AD322+AN3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2" sId="1" odxf="1" dxf="1">
    <nc r="U323">
      <f>O323+X323+AD323+AN3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3" sId="1" odxf="1" dxf="1">
    <nc r="U324">
      <f>O324+X324+AD324+AN3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4" sId="1" odxf="1" dxf="1">
    <nc r="U325">
      <f>O325+X325+AD325+AN3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5" sId="1" odxf="1" dxf="1">
    <nc r="U326">
      <f>O326+X326+AD326+AN3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6" sId="1" odxf="1" dxf="1">
    <nc r="U327">
      <f>O327+X327+AD327+AN3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7" sId="1" odxf="1" dxf="1">
    <nc r="U328">
      <f>O328+X328+AD328+AN3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8" sId="1" odxf="1" dxf="1">
    <nc r="U329">
      <f>O329+X329+AD329+AN3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39" sId="1" odxf="1" dxf="1">
    <nc r="U330">
      <f>O330+X330+AD330+AN3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0" sId="1" odxf="1" dxf="1">
    <nc r="U331">
      <f>O331+X331+AD331+AN3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1" sId="1" odxf="1" dxf="1">
    <nc r="U332">
      <f>O332+X332+AD332+AN3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2" sId="1" odxf="1" dxf="1">
    <nc r="U333">
      <f>O333+X333+AD333+AN3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3" sId="1" odxf="1" dxf="1">
    <nc r="U334">
      <f>O334+X334+AD334+AN3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4" sId="1" odxf="1" dxf="1">
    <nc r="U335">
      <f>O335+X335+AD335+AN3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5" sId="1" odxf="1" dxf="1">
    <nc r="U336">
      <f>O336+X336+AD336+AN3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6" sId="1" odxf="1" dxf="1">
    <nc r="U337">
      <f>O337+X337+AD337+AN3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7" sId="1" odxf="1" dxf="1">
    <nc r="U338">
      <f>O338+X338+AD338+AN3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8" sId="1" odxf="1" dxf="1">
    <nc r="U339">
      <f>O339+X339+AD339+AN3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49" sId="1" odxf="1" dxf="1">
    <nc r="U340">
      <f>O340+X340+AD340+AN3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0" sId="1" odxf="1" dxf="1">
    <nc r="U341">
      <f>O341+X341+AD341+AN3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1" sId="1" odxf="1" dxf="1">
    <nc r="U342">
      <f>O342+X342+AD342+AN3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2" sId="1" odxf="1" dxf="1">
    <nc r="U343">
      <f>O343+X343+AD343+AN3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3" sId="1" odxf="1" dxf="1">
    <nc r="U344">
      <f>O344+X344+AD344+AN3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4" sId="1" odxf="1" dxf="1">
    <nc r="U345">
      <f>O345+X345+AD345+AN3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5" sId="1" odxf="1" dxf="1">
    <nc r="U346">
      <f>O346+X346+AD346+AN3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6" sId="1" odxf="1" dxf="1">
    <nc r="U347">
      <f>O347+X347+AD347+AN3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7" sId="1" odxf="1" dxf="1">
    <nc r="U348">
      <f>O348+X348+AD348+AN3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8" sId="1" odxf="1" dxf="1">
    <nc r="U349">
      <f>O349+X349+AD349+AN3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59" sId="1" odxf="1" dxf="1">
    <nc r="U350">
      <f>O350+X350+AD350+AN3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0" sId="1" odxf="1" dxf="1">
    <nc r="U351">
      <f>O351+X351+AD351+AN3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1" sId="1" odxf="1" dxf="1">
    <nc r="U352">
      <f>O352+X352+AD352+AN3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2" sId="1" odxf="1" dxf="1">
    <nc r="U353">
      <f>O353+X353+AD353+AN3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3" sId="1" odxf="1" dxf="1">
    <nc r="U354">
      <f>O354+X354+AD354+AN3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4" sId="1" odxf="1" dxf="1">
    <nc r="U355">
      <f>O355+X355+AD355+AN3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5" sId="1" odxf="1" dxf="1">
    <nc r="U356">
      <f>O356+X356+AD356+AN3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6" sId="1" odxf="1" dxf="1">
    <nc r="U357">
      <f>O357+X357+AD357+AN3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7" sId="1" odxf="1" dxf="1">
    <nc r="U358">
      <f>O358+X358+AD358+AN3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8" sId="1" odxf="1" dxf="1">
    <nc r="U359">
      <f>O359+X359+AD359+AN3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69" sId="1" odxf="1" dxf="1">
    <nc r="U360">
      <f>O360+X360+AD360+AN3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0" sId="1" odxf="1" dxf="1">
    <nc r="U361">
      <f>O361+X361+AD361+AN3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1" sId="1" odxf="1" dxf="1">
    <nc r="U362">
      <f>O362+X362+AD362+AN3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2" sId="1" odxf="1" dxf="1">
    <nc r="U363">
      <f>O363+X363+AD363+AN3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3" sId="1" odxf="1" dxf="1">
    <nc r="U364">
      <f>O364+X364+AD364+AN3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4" sId="1" odxf="1" dxf="1">
    <nc r="U365">
      <f>O365+X365+AD365+AN3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5" sId="1" odxf="1" dxf="1">
    <nc r="U366">
      <f>O366+X366+AD366+AN3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6" sId="1" odxf="1" dxf="1">
    <nc r="U367">
      <f>O367+X367+AD367+AN3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7" sId="1" odxf="1" dxf="1">
    <nc r="U368">
      <f>O368+X368+AD368+AN3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8" sId="1" odxf="1" dxf="1">
    <nc r="U369">
      <f>O369+X369+AD369+AN3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79" sId="1" odxf="1" dxf="1">
    <nc r="U370">
      <f>O370+X370+AD370+AN3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0" sId="1" odxf="1" dxf="1">
    <nc r="U371">
      <f>O371+X371+AD371+AN3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1" sId="1" odxf="1" dxf="1">
    <nc r="U372">
      <f>O372+X372+AD372+AN3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2" sId="1" odxf="1" dxf="1">
    <nc r="U373">
      <f>O373+X373+AD373+AN3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3" sId="1" odxf="1" dxf="1">
    <nc r="U374">
      <f>O374+X374+AD374+AN3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4" sId="1" odxf="1" dxf="1">
    <nc r="U375">
      <f>O375+X375+AD375+AN3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5" sId="1" odxf="1" dxf="1">
    <nc r="U376">
      <f>O376+X376+AD376+AN3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6" sId="1" odxf="1" dxf="1">
    <nc r="U377">
      <f>O377+X377+AD377+AN3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7" sId="1" odxf="1" dxf="1">
    <nc r="U378">
      <f>O378+X378+AD378+AN3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8" sId="1" odxf="1" dxf="1">
    <nc r="U379">
      <f>O379+X379+AD379+AN3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89" sId="1" odxf="1" dxf="1">
    <nc r="U380">
      <f>O380+X380+AD380+AN3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0" sId="1" odxf="1" dxf="1">
    <nc r="U381">
      <f>O381+X381+AD381+AN3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1" sId="1" odxf="1" dxf="1">
    <nc r="U382">
      <f>O382+X382+AD382+AN3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2" sId="1" odxf="1" dxf="1">
    <nc r="U383">
      <f>O383+X383+AD383+AN3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3" sId="1" odxf="1" dxf="1">
    <nc r="U384">
      <f>O384+X384+AD384+AN3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4" sId="1" odxf="1" dxf="1">
    <nc r="U385">
      <f>O385+X385+AD385+AN3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5" sId="1" odxf="1" dxf="1">
    <nc r="U386">
      <f>O386+X386+AD386+AN3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6" sId="1" odxf="1" dxf="1">
    <nc r="U387">
      <f>O387+X387+AD387+AN3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7" sId="1" odxf="1" dxf="1">
    <nc r="U388">
      <f>O388+X388+AD388+AN3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8" sId="1" odxf="1" dxf="1">
    <nc r="U389">
      <f>O389+X389+AD389+AN3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099" sId="1" odxf="1" dxf="1">
    <nc r="U390">
      <f>O390+X390+AD390+AN3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0" sId="1" odxf="1" dxf="1">
    <nc r="U391">
      <f>O391+X391+AD391+AN3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1" sId="1" odxf="1" dxf="1">
    <nc r="U392">
      <f>O392+X392+AD392+AN3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2" sId="1" odxf="1" dxf="1">
    <nc r="U393">
      <f>O393+X393+AD393+AN3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3" sId="1" odxf="1" dxf="1">
    <nc r="U394">
      <f>O394+X394+AD394+AN3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4" sId="1" odxf="1" dxf="1">
    <nc r="U395">
      <f>O395+X395+AD395+AN3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5" sId="1" odxf="1" dxf="1">
    <nc r="U396">
      <f>O396+X396+AD396+AN3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6" sId="1" odxf="1" dxf="1">
    <nc r="U397">
      <f>O397+X397+AD397+AN3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7" sId="1" odxf="1" dxf="1">
    <nc r="U398">
      <f>O398+X398+AD398+AN3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8" sId="1" odxf="1" dxf="1">
    <nc r="U399">
      <f>O399+X399+AD399+AN3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09" sId="1" odxf="1" dxf="1">
    <nc r="U400">
      <f>O400+X400+AD400+AN4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0" sId="1" odxf="1" dxf="1">
    <nc r="U401">
      <f>O401+X401+AD401+AN4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1" sId="1" odxf="1" dxf="1">
    <nc r="U402">
      <f>O402+X402+AD402+AN4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2" sId="1" odxf="1" dxf="1">
    <nc r="U403">
      <f>O403+X403+AD403+AN4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3" sId="1" odxf="1" dxf="1">
    <nc r="U404">
      <f>O404+X404+AD404+AN4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4" sId="1" odxf="1" dxf="1">
    <nc r="U405">
      <f>O405+X405+AD405+AN4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5" sId="1" odxf="1" dxf="1">
    <nc r="U406">
      <f>O406+X406+AD406+AN4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6" sId="1" odxf="1" dxf="1">
    <nc r="U407">
      <f>O407+X407+AD407+AN4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7" sId="1" odxf="1" dxf="1">
    <nc r="U408">
      <f>O408+X408+AD408+AN4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8" sId="1" odxf="1" dxf="1">
    <nc r="U409">
      <f>O409+X409+AD409+AN4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19" sId="1" odxf="1" dxf="1">
    <nc r="U410">
      <f>O410+X410+AD410+AN4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0" sId="1" odxf="1" dxf="1">
    <nc r="U411">
      <f>O411+X411+AD411+AN4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1" sId="1" odxf="1" dxf="1">
    <nc r="U412">
      <f>O412+X412+AD412+AN4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2" sId="1" odxf="1" dxf="1">
    <nc r="U413">
      <f>O413+X413+AD413+AN4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3" sId="1" odxf="1" dxf="1">
    <nc r="U414">
      <f>O414+X414+AD414+AN4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4" sId="1" odxf="1" dxf="1">
    <nc r="U415">
      <f>O415+X415+AD415+AN4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5" sId="1" odxf="1" dxf="1">
    <nc r="U416">
      <f>O416+X416+AD416+AN4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6" sId="1" odxf="1" dxf="1">
    <nc r="U417">
      <f>O417+X417+AD417+AN4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7" sId="1" odxf="1" dxf="1">
    <nc r="U418">
      <f>O418+X418+AD418+AN4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8" sId="1" odxf="1" dxf="1">
    <nc r="U419">
      <f>O419+X419+AD419+AN4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29" sId="1" odxf="1" dxf="1">
    <nc r="U420">
      <f>O420+X420+AD420+AN4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0" sId="1" odxf="1" dxf="1">
    <nc r="U421">
      <f>O421+X421+AD421+AN4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1" sId="1" odxf="1" dxf="1">
    <nc r="U422">
      <f>O422+X422+AD422+AN4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2" sId="1" odxf="1" dxf="1">
    <nc r="U423">
      <f>O423+X423+AD423+AN4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3" sId="1" odxf="1" dxf="1">
    <nc r="U424">
      <f>O424+X424+AD424+AN4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4" sId="1" odxf="1" dxf="1">
    <nc r="U425">
      <f>O425+X425+AD425+AN4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5" sId="1" odxf="1" dxf="1">
    <nc r="U426">
      <f>O426+X426+AD426+AN4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6" sId="1" odxf="1" dxf="1">
    <nc r="U427">
      <f>O427+X427+AD427+AN4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7" sId="1" odxf="1" dxf="1">
    <nc r="U428">
      <f>O428+X428+AD428+AN4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8" sId="1" odxf="1" dxf="1">
    <nc r="U429">
      <f>O429+X429+AD429+AN4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39" sId="1" odxf="1" dxf="1">
    <nc r="U430">
      <f>O430+X430+AD430+AN4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0" sId="1" odxf="1" dxf="1">
    <nc r="U431">
      <f>O431+X431+AD431+AN4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1" sId="1" odxf="1" dxf="1">
    <nc r="U432">
      <f>O432+X432+AD432+AN4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2" sId="1" odxf="1" dxf="1">
    <nc r="U433">
      <f>O433+X433+AD433+AN4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3" sId="1" odxf="1" dxf="1">
    <nc r="U434">
      <f>O434+X434+AD434+AN4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4" sId="1" odxf="1" dxf="1">
    <nc r="U435">
      <f>O435+X435+AD435+AN4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5" sId="1" odxf="1" dxf="1">
    <nc r="U436">
      <f>O436+X436+AD436+AN4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6" sId="1" odxf="1" dxf="1">
    <nc r="U437">
      <f>O437+X437+AD437+AN4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7" sId="1" odxf="1" dxf="1">
    <nc r="U438">
      <f>O438+X438+AD438+AN4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8" sId="1" odxf="1" dxf="1">
    <nc r="U439">
      <f>O439+X439+AD439+AN4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49" sId="1" odxf="1" dxf="1">
    <nc r="U440">
      <f>O440+X440+AD440+AN4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0" sId="1" odxf="1" dxf="1">
    <nc r="U441">
      <f>O441+X441+AD441+AN4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1" sId="1" odxf="1" dxf="1">
    <nc r="U442">
      <f>O442+X442+AD442+AN4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2" sId="1" odxf="1" dxf="1">
    <nc r="U443">
      <f>O443+X443+AD443+AN4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3" sId="1" odxf="1" dxf="1">
    <nc r="U444">
      <f>O444+X444+AD444+AN4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4" sId="1" odxf="1" dxf="1">
    <nc r="U445">
      <f>O445+X445+AD445+AN4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5" sId="1" odxf="1" dxf="1">
    <nc r="U446">
      <f>O446+X446+AD446+AN4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6" sId="1" odxf="1" dxf="1">
    <nc r="U447">
      <f>O447+X447+AD447+AN4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7" sId="1" odxf="1" dxf="1">
    <nc r="U448">
      <f>O448+X448+AD448+AN4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8" sId="1" odxf="1" dxf="1">
    <nc r="U449">
      <f>O449+X449+AD449+AN4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59" sId="1" odxf="1" dxf="1">
    <nc r="U450">
      <f>O450+X450+AD450+AN4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0" sId="1" odxf="1" dxf="1">
    <nc r="U451">
      <f>O451+X451+AD451+AN4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1" sId="1" odxf="1" dxf="1">
    <nc r="U452">
      <f>O452+X452+AD452+AN4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2" sId="1" odxf="1" dxf="1">
    <nc r="U453">
      <f>O453+X453+AD453+AN4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3" sId="1" odxf="1" dxf="1">
    <nc r="U454">
      <f>O454+X454+AD454+AN4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4" sId="1" odxf="1" dxf="1">
    <nc r="U455">
      <f>O455+X455+AD455+AN4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5" sId="1" odxf="1" dxf="1">
    <nc r="U456">
      <f>O456+X456+AD456+AN4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6" sId="1" odxf="1" dxf="1">
    <nc r="U457">
      <f>O457+X457+AD457+AN4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7" sId="1" odxf="1" dxf="1">
    <nc r="U458">
      <f>O458+X458+AD458+AN4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8" sId="1" odxf="1" dxf="1">
    <nc r="U459">
      <f>O459+X459+AD459+AN4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69" sId="1" odxf="1" dxf="1">
    <nc r="U460">
      <f>O460+X460+AD460+AN4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0" sId="1" odxf="1" dxf="1">
    <nc r="U461">
      <f>O461+X461+AD461+AN4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1" sId="1" odxf="1" dxf="1">
    <nc r="U462">
      <f>O462+X462+AD462+AN4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2" sId="1" odxf="1" dxf="1">
    <nc r="U463">
      <f>O463+X463+AD463+AN4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3" sId="1" odxf="1" dxf="1">
    <nc r="U464">
      <f>O464+X464+AD464+AN4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4" sId="1" odxf="1" dxf="1">
    <nc r="U465">
      <f>O465+X465+AD465+AN4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5" sId="1" odxf="1" dxf="1">
    <nc r="U466">
      <f>O466+X466+AD466+AN4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6" sId="1" odxf="1" dxf="1">
    <nc r="U467">
      <f>O467+X467+AD467+AN4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7" sId="1" odxf="1" dxf="1">
    <nc r="U468">
      <f>O468+X468+AD468+AN4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8" sId="1" odxf="1" dxf="1">
    <nc r="U469">
      <f>O469+X469+AD469+AN4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79" sId="1" odxf="1" dxf="1">
    <nc r="U470">
      <f>O470+X470+AD470+AN4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0" sId="1" odxf="1" dxf="1">
    <nc r="U471">
      <f>O471+X471+AD471+AN47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181" sId="1" odxf="1" dxf="1">
    <nc r="U472">
      <f>O472+X472+AD472+AN47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182" sId="1" odxf="1" dxf="1">
    <nc r="U473">
      <f>O473+X473+AD473+AN4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3" sId="1" odxf="1" dxf="1">
    <nc r="U474">
      <f>O474+X474+AD474+AN4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4" sId="1" odxf="1" dxf="1">
    <nc r="U475">
      <f>O475+X475+AD475+AN4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5" sId="1" odxf="1" dxf="1">
    <nc r="U476">
      <f>O476+X476+AD476+AN4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6" sId="1" odxf="1" dxf="1">
    <nc r="U477">
      <f>O477+X477+AD477+AN4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7" sId="1" odxf="1" dxf="1">
    <nc r="U478">
      <f>O478+X478+AD478+AN4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8" sId="1" odxf="1" dxf="1">
    <nc r="U479">
      <f>O479+X479+AD479+AN4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89" sId="1" odxf="1" dxf="1">
    <nc r="U480">
      <f>O480+X480+AD480+AN4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0" sId="1" odxf="1" dxf="1">
    <nc r="U481">
      <f>O481+X481+AD481+AN4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1" sId="1" odxf="1" dxf="1">
    <nc r="U482">
      <f>O482+X482+AD482+AN4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2" sId="1" odxf="1" dxf="1">
    <nc r="U483">
      <f>O483+X483+AD483+AN4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3" sId="1" odxf="1" dxf="1">
    <nc r="U484">
      <f>O484+X484+AD484+AN4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4" sId="1" odxf="1" dxf="1">
    <nc r="U485">
      <f>O485+X485+AD485+AN4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5" sId="1" odxf="1" dxf="1">
    <nc r="U486">
      <f>O486+X486+AD486+AN4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6" sId="1" odxf="1" dxf="1">
    <nc r="U487">
      <f>O487+X487+AD487+AN4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7" sId="1" odxf="1" dxf="1">
    <nc r="U488">
      <f>O488+X488+AD488+AN4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8" sId="1" odxf="1" dxf="1">
    <nc r="U489">
      <f>O489+X489+AD489+AN4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199" sId="1" odxf="1" dxf="1">
    <nc r="U490">
      <f>O490+X490+AD490+AN4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0" sId="1" odxf="1" dxf="1">
    <nc r="U491">
      <f>O491+X491+AD491+AN4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1" sId="1" odxf="1" dxf="1">
    <nc r="U492">
      <f>O492+X492+AD492+AN4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2" sId="1" odxf="1" dxf="1">
    <nc r="U493">
      <f>O493+X493+AD493+AN4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3" sId="1" odxf="1" dxf="1">
    <nc r="U494">
      <f>O494+X494+AD494+AN4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4" sId="1" odxf="1" dxf="1">
    <nc r="U495">
      <f>O495+X495+AD495+AN4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5" sId="1" odxf="1" dxf="1">
    <nc r="U496">
      <f>O496+X496+AD496+AN4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6" sId="1" odxf="1" dxf="1">
    <nc r="U497">
      <f>O497+X497+AD497+AN4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7" sId="1" odxf="1" dxf="1">
    <nc r="U498">
      <f>O498+X498+AD498+AN4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8" sId="1" odxf="1" dxf="1">
    <nc r="U499">
      <f>O499+X499+AD499+AN4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09" sId="1" odxf="1" dxf="1">
    <nc r="U500">
      <f>O500+X500+AD500+AN5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0" sId="1" odxf="1" dxf="1">
    <nc r="U501">
      <f>O501+X501+AD501+AN5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1" sId="1" odxf="1" dxf="1">
    <nc r="U502">
      <f>O502+X502+AD502+AN5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2" sId="1" odxf="1" dxf="1">
    <nc r="U503">
      <f>O503+X503+AD503+AN5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3" sId="1" odxf="1" dxf="1">
    <nc r="U504">
      <f>O504+X504+AD504+AN5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4" sId="1" odxf="1" dxf="1">
    <nc r="U505">
      <f>O505+X505+AD505+AN5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5" sId="1" odxf="1" dxf="1">
    <nc r="U506">
      <f>O506+X506+AD506+AN5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6" sId="1" odxf="1" dxf="1">
    <nc r="U507">
      <f>O507+X507+AD507+AN5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7" sId="1" odxf="1" dxf="1">
    <nc r="U508">
      <f>O508+X508+AD508+AN5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8" sId="1" odxf="1" dxf="1">
    <nc r="U509">
      <f>O509+X509+AD509+AN5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19" sId="1" odxf="1" dxf="1">
    <nc r="U510">
      <f>O510+X510+AD510+AN5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0" sId="1" odxf="1" dxf="1">
    <nc r="U511">
      <f>O511+X511+AD511+AN5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1" sId="1" odxf="1" dxf="1">
    <nc r="U512">
      <f>O512+X512+AD512+AN5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2" sId="1" odxf="1" dxf="1">
    <nc r="U513">
      <f>O513+X513+AD513+AN5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3" sId="1" odxf="1" dxf="1">
    <nc r="U514">
      <f>O514+X514+AD514+AN5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4" sId="1" odxf="1" dxf="1">
    <nc r="U515">
      <f>O515+X515+AD515+AN5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5" sId="1" odxf="1" dxf="1">
    <nc r="U516">
      <f>O516+X516+AD516+AN5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6" sId="1" odxf="1" dxf="1">
    <nc r="U517">
      <f>O517+X517+AD517+AN5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7" sId="1" odxf="1" dxf="1">
    <nc r="U518">
      <f>O518+X518+AD518+AN5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8" sId="1" odxf="1" dxf="1">
    <nc r="U519">
      <f>O519+X519+AD519+AN5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29" sId="1" odxf="1" dxf="1">
    <nc r="U520">
      <f>O520+X520+AD520+AN5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0" sId="1" odxf="1" dxf="1">
    <nc r="U521">
      <f>O521+X521+AD521+AN5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1" sId="1" odxf="1" dxf="1">
    <nc r="U522">
      <f>O522+X522+AD522+AN5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2" sId="1" odxf="1" dxf="1">
    <nc r="U523">
      <f>O523+X523+AD523+AN5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3" sId="1" odxf="1" dxf="1">
    <nc r="U524">
      <f>O524+X524+AD524+AN5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4" sId="1" odxf="1" dxf="1">
    <nc r="U525">
      <f>O525+X525+AD525+AN5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5" sId="1" odxf="1" dxf="1">
    <nc r="U526">
      <f>O526+X526+AD526+AN5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6" sId="1" odxf="1" dxf="1">
    <nc r="U527">
      <f>O527+X527+AD527+AN5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7" sId="1" odxf="1" dxf="1">
    <nc r="U528">
      <f>O528+X528+AD528+AN5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8" sId="1" odxf="1" dxf="1">
    <nc r="U529">
      <f>O529+X529+AD529+AN5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39" sId="1" odxf="1" dxf="1">
    <nc r="U530">
      <f>O530+X530+AD530+AN5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0" sId="1" odxf="1" dxf="1">
    <nc r="U531">
      <f>O531+X531+AD531+AN5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1" sId="1" odxf="1" dxf="1">
    <nc r="U532">
      <f>O532+X532+AD532+AN5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2" sId="1" odxf="1" dxf="1">
    <nc r="U533">
      <f>O533+X533+AD533+AN5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3" sId="1" odxf="1" dxf="1">
    <nc r="U534">
      <f>O534+X534+AD534+AN5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4" sId="1" odxf="1" dxf="1">
    <nc r="U535">
      <f>O535+X535+AD535+AN5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5" sId="1" odxf="1" dxf="1">
    <nc r="U536">
      <f>O536+X536+AD536+AN5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6" sId="1" odxf="1" dxf="1">
    <nc r="U537">
      <f>O537+X537+AD537+AN5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7" sId="1" odxf="1" dxf="1">
    <nc r="U538">
      <f>O538+X538+AD538+AN5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8" sId="1" odxf="1" dxf="1">
    <nc r="U539">
      <f>O539+X539+AD539+AN5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49" sId="1" odxf="1" dxf="1">
    <nc r="U540">
      <f>O540+X540+AD540+AN5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0" sId="1" odxf="1" dxf="1">
    <nc r="U541">
      <f>O541+X541+AD541+AN5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1" sId="1" odxf="1" dxf="1">
    <nc r="U542">
      <f>O542+X542+AD542+AN5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2" sId="1" odxf="1" dxf="1">
    <nc r="U543">
      <f>O543+X543+AD543+AN5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3" sId="1" odxf="1" dxf="1">
    <nc r="U544">
      <f>O544+X544+AD544+AN5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4" sId="1" odxf="1" dxf="1">
    <nc r="U545">
      <f>O545+X545+AD545+AN5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5" sId="1" odxf="1" dxf="1">
    <nc r="U546">
      <f>O546+X546+AD546+AN5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6" sId="1" odxf="1" dxf="1">
    <nc r="U547">
      <f>O547+X547+AD547+AN5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7" sId="1" odxf="1" dxf="1">
    <nc r="U548">
      <f>O548+X548+AD548+AN5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8" sId="1" odxf="1" dxf="1">
    <nc r="U549">
      <f>O549+X549+AD549+AN5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59" sId="1" odxf="1" dxf="1">
    <nc r="U550">
      <f>O550+X550+AD550+AN5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0" sId="1" odxf="1" dxf="1">
    <nc r="U551">
      <f>O551+X551+AD551+AN5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1" sId="1" odxf="1" dxf="1">
    <nc r="U552">
      <f>O552+X552+AD552+AN5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2" sId="1" odxf="1" dxf="1">
    <nc r="U553">
      <f>O553+X553+AD553+AN5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3" sId="1" odxf="1" dxf="1">
    <nc r="U554">
      <f>O554+X554+AD554+AN5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4" sId="1" odxf="1" dxf="1">
    <nc r="U555">
      <f>O555+X555+AD555+AN5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5" sId="1" odxf="1" dxf="1">
    <nc r="U556">
      <f>O556+X556+AD556+AN5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6" sId="1" odxf="1" dxf="1">
    <nc r="U557">
      <f>O557+X557+AD557+AN5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7" sId="1" odxf="1" dxf="1">
    <nc r="U558">
      <f>O558+X558+AD558+AN5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8" sId="1" odxf="1" dxf="1">
    <nc r="U559">
      <f>O559+X559+AD559+AN5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69" sId="1" odxf="1" dxf="1">
    <nc r="U560">
      <f>O560+X560+AD560+AN5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0" sId="1" odxf="1" dxf="1">
    <nc r="U561">
      <f>O561+X561+AD561+AN5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1" sId="1" odxf="1" dxf="1">
    <nc r="U562">
      <f>O562+X562+AD562+AN5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2" sId="1" odxf="1" dxf="1">
    <nc r="U563">
      <f>O563+X563+AD563+AN5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3" sId="1" odxf="1" dxf="1">
    <nc r="U564">
      <f>O564+X564+AD564+AN5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4" sId="1" odxf="1" dxf="1">
    <nc r="U565">
      <f>O565+X565+AD565+AN5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5" sId="1" odxf="1" dxf="1">
    <nc r="U566">
      <f>O566+X566+AD566+AN5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6" sId="1" odxf="1" dxf="1">
    <nc r="U567">
      <f>O567+X567+AD567+AN5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7" sId="1" odxf="1" dxf="1">
    <nc r="U568">
      <f>O568+X568+AD568+AN5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8" sId="1" odxf="1" dxf="1">
    <nc r="U569">
      <f>O569+X569+AD569+AN5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79" sId="1" odxf="1" dxf="1">
    <nc r="U570">
      <f>O570+X570+AD570+AN5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0" sId="1" odxf="1" dxf="1">
    <nc r="U571">
      <f>O571+X571+AD571+AN5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1" sId="1" odxf="1" dxf="1">
    <nc r="U572">
      <f>O572+X572+AD572+AN5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2" sId="1" odxf="1" dxf="1">
    <nc r="U573">
      <f>O573+X573+AD573+AN5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3" sId="1" odxf="1" dxf="1">
    <nc r="U574">
      <f>O574+X574+AD574+AN5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4" sId="1" odxf="1" dxf="1">
    <nc r="U575">
      <f>O575+X575+AD575+AN5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5" sId="1" odxf="1" dxf="1">
    <nc r="U576">
      <f>O576+X576+AD576+AN5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6" sId="1" odxf="1" dxf="1">
    <nc r="U577">
      <f>O577+X577+AD577+AN5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7" sId="1" odxf="1" dxf="1">
    <nc r="U578">
      <f>O578+X578+AD578+AN5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8" sId="1" odxf="1" dxf="1">
    <nc r="U579">
      <f>O579+X579+AD579+AN5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89" sId="1" odxf="1" dxf="1">
    <nc r="U580">
      <f>O580+X580+AD580+AN5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0" sId="1" odxf="1" dxf="1">
    <nc r="U581">
      <f>O581+X581+AD581+AN5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1" sId="1" odxf="1" dxf="1">
    <nc r="U582">
      <f>O582+X582+AD582+AN5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2" sId="1" odxf="1" dxf="1">
    <nc r="U583">
      <f>O583+X583+AD583+AN5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3" sId="1" odxf="1" dxf="1">
    <nc r="U584">
      <f>O584+X584+AD584+AN5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4" sId="1" odxf="1" dxf="1">
    <nc r="U585">
      <f>O585+X585+AD585+AN5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5" sId="1" odxf="1" dxf="1">
    <nc r="U586">
      <f>O586+X586+AD586+AN5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6" sId="1" odxf="1" dxf="1">
    <nc r="U587">
      <f>O587+X587+AD587+AN5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7" sId="1" odxf="1" dxf="1">
    <nc r="U588">
      <f>O588+X588+AD588+AN5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8" sId="1" odxf="1" dxf="1">
    <nc r="U589">
      <f>O589+X589+AD589+AN5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299" sId="1" odxf="1" dxf="1">
    <nc r="U590">
      <f>O590+X590+AD590+AN5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0" sId="1" odxf="1" dxf="1">
    <nc r="U591">
      <f>O591+X591+AD591+AN5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1" sId="1" odxf="1" dxf="1">
    <nc r="U592">
      <f>O592+X592+AD592+AN5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2" sId="1" odxf="1" dxf="1">
    <nc r="U593">
      <f>O593+X593+AD593+AN5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3" sId="1" odxf="1" dxf="1">
    <nc r="U594">
      <f>O594+X594+AD594+AN5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4" sId="1" odxf="1" dxf="1">
    <nc r="U595">
      <f>O595+X595+AD595+AN5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5" sId="1" odxf="1" dxf="1">
    <nc r="U596">
      <f>O596+X596+AD596+AN5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6" sId="1" odxf="1" dxf="1">
    <nc r="U597">
      <f>O597+X597+AD597+AN5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7" sId="1" odxf="1" dxf="1">
    <nc r="U598">
      <f>O598+X598+AD598+AN5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8" sId="1" odxf="1" dxf="1">
    <nc r="U599">
      <f>O599+X599+AD599+AN5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09" sId="1" odxf="1" dxf="1">
    <nc r="U600">
      <f>O600+X600+AD600+AN6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0" sId="1" odxf="1" dxf="1">
    <nc r="U601">
      <f>O601+X601+AD601+AN6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1" sId="1" odxf="1" dxf="1">
    <nc r="U602">
      <f>O602+X602+AD602+AN6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2" sId="1" odxf="1" dxf="1">
    <nc r="U603">
      <f>O603+X603+AD603+AN6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3" sId="1" odxf="1" dxf="1">
    <nc r="U604">
      <f>O604+X604+AD604+AN6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4" sId="1" odxf="1" dxf="1">
    <nc r="U605">
      <f>O605+X605+AD605+AN6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5" sId="1" odxf="1" dxf="1">
    <nc r="U606">
      <f>O606+X606+AD606+AN6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6" sId="1" odxf="1" dxf="1">
    <nc r="U607">
      <f>O607+X607+AD607+AN6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7" sId="1" odxf="1" dxf="1">
    <nc r="U608">
      <f>O608+X608+AD608+AN6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8" sId="1" odxf="1" dxf="1">
    <nc r="U609">
      <f>O609+X609+AD609+AN6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19" sId="1" odxf="1" dxf="1">
    <nc r="U610">
      <f>O610+X610+AD610+AN6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0" sId="1" odxf="1" dxf="1">
    <nc r="U611">
      <f>O611+X611+AD611+AN6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1" sId="1" odxf="1" dxf="1">
    <nc r="U612">
      <f>O612+X612+AD612+AN6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2" sId="1" odxf="1" dxf="1">
    <nc r="U613">
      <f>O613+X613+AD613+AN6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3" sId="1" odxf="1" dxf="1">
    <nc r="U614">
      <f>O614+X614+AD614+AN6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4" sId="1" odxf="1" dxf="1">
    <nc r="U615">
      <f>O615+X615+AD615+AN6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5" sId="1" odxf="1" dxf="1">
    <nc r="U616">
      <f>O616+X616+AD616+AN6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6" sId="1" odxf="1" dxf="1">
    <nc r="U617">
      <f>O617+X617+AD617+AN6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7" sId="1" odxf="1" dxf="1">
    <nc r="U618">
      <f>O618+X618+AD618+AN6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8" sId="1" odxf="1" dxf="1">
    <nc r="U619">
      <f>O619+X619+AD619+AN6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29" sId="1" odxf="1" dxf="1">
    <nc r="U620">
      <f>O620+X620+AD620+AN6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0" sId="1" odxf="1" dxf="1">
    <nc r="U621">
      <f>O621+X621+AD621+AN6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1" sId="1" odxf="1" dxf="1">
    <nc r="U622">
      <f>O622+X622+AD622+AN6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2" sId="1" odxf="1" dxf="1">
    <nc r="U623">
      <f>O623+X623+AD623+AN6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3" sId="1" odxf="1" dxf="1">
    <nc r="U624">
      <f>O624+X624+AD624+AN6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4" sId="1" odxf="1" dxf="1">
    <nc r="U625">
      <f>O625+X625+AD625+AN6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5" sId="1" odxf="1" dxf="1">
    <nc r="U626">
      <f>O626+X626+AD626+AN6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6" sId="1" odxf="1" dxf="1">
    <nc r="U627">
      <f>O627+X627+AD627+AN6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7" sId="1" odxf="1" dxf="1">
    <nc r="U628">
      <f>O628+X628+AD628+AN6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8" sId="1" odxf="1" dxf="1">
    <nc r="U629">
      <f>O629+X629+AD629+AN6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39" sId="1" odxf="1" dxf="1">
    <nc r="U630">
      <f>O630+X630+AD630+AN6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0" sId="1" odxf="1" dxf="1">
    <nc r="U631">
      <f>O631+X631+AD631+AN6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1" sId="1" odxf="1" dxf="1">
    <nc r="U632">
      <f>O632+X632+AD632+AN6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2" sId="1" odxf="1" dxf="1">
    <nc r="U633">
      <f>O633+X633+AD633+AN6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3" sId="1" odxf="1" dxf="1">
    <nc r="U634">
      <f>O634+X634+AD634+AN6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4" sId="1" odxf="1" dxf="1">
    <nc r="U635">
      <f>O635+X635+AD635+AN6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5" sId="1" odxf="1" dxf="1">
    <nc r="U636">
      <f>O636+X636+AD636+AN6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6" sId="1" odxf="1" dxf="1">
    <nc r="U637">
      <f>O637+X637+AD637+AN6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7" sId="1" odxf="1" dxf="1">
    <nc r="U638">
      <f>O638+X638+AD638+AN6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8" sId="1" odxf="1" dxf="1">
    <nc r="U639">
      <f>O639+X639+AD639+AN6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49" sId="1" odxf="1" dxf="1">
    <nc r="U640">
      <f>O640+X640+AD640+AN6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0" sId="1" odxf="1" dxf="1">
    <nc r="U641">
      <f>O641+X641+AD641+AN6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1" sId="1" odxf="1" dxf="1">
    <nc r="U642">
      <f>O642+X642+AD642+AN6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2" sId="1" odxf="1" dxf="1">
    <nc r="U643">
      <f>O643+X643+AD643+AN6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3" sId="1" odxf="1" dxf="1">
    <nc r="U644">
      <f>O644+X644+AD644+AN6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4" sId="1" odxf="1" dxf="1">
    <nc r="U645">
      <f>O645+X645+AD645+AN6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5" sId="1" odxf="1" dxf="1">
    <nc r="U646">
      <f>O646+X646+AD646+AN6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6" sId="1" odxf="1" dxf="1">
    <nc r="U647">
      <f>O647+X647+AD647+AN647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357" sId="1" odxf="1" dxf="1">
    <nc r="U648">
      <f>O648+X648+AD648+AN6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8" sId="1" odxf="1" dxf="1">
    <nc r="U649">
      <f>O649+X649+AD649+AN6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59" sId="1" odxf="1" dxf="1">
    <nc r="U650">
      <f>O650+X650+AD650+AN6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0" sId="1" odxf="1" dxf="1">
    <nc r="U651">
      <f>O651+X651+AD651+AN65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361" sId="1" odxf="1" dxf="1">
    <nc r="U652">
      <f>O652+X652+AD652+AN6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2" sId="1" odxf="1" dxf="1">
    <nc r="U653">
      <f>O653+X653+AD653+AN6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3" sId="1" odxf="1" dxf="1">
    <nc r="U654">
      <f>O654+X654+AD654+AN6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4" sId="1" odxf="1" dxf="1">
    <nc r="U655">
      <f>O655+X655+AD655+AN6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5" sId="1" odxf="1" dxf="1">
    <nc r="U656">
      <f>O656+X656+AD656+AN6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6" sId="1" odxf="1" dxf="1">
    <nc r="U657">
      <f>O657+X657+AD657+AN6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7" sId="1" odxf="1" dxf="1">
    <nc r="U658">
      <f>O658+X658+AD658+AN6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8" sId="1" odxf="1" dxf="1">
    <nc r="U659">
      <f>O659+X659+AD659+AN6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69" sId="1" odxf="1" dxf="1">
    <nc r="U660">
      <f>O660+X660+AD660+AN6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0" sId="1" odxf="1" dxf="1">
    <nc r="U661">
      <f>O661+X661+AD661+AN6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1" sId="1" odxf="1" dxf="1">
    <nc r="U662">
      <f>O662+X662+AD662+AN6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2" sId="1" odxf="1" dxf="1">
    <nc r="U663">
      <f>O663+X663+AD663+AN6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3" sId="1" odxf="1" dxf="1">
    <nc r="U664">
      <f>O664+X664+AD664+AN6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4" sId="1" odxf="1" dxf="1">
    <nc r="U665">
      <f>O665+X665+AD665+AN6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5" sId="1" odxf="1" dxf="1">
    <nc r="U666">
      <f>O666+X666+AD666+AN6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6" sId="1" odxf="1" dxf="1">
    <nc r="U667">
      <f>O667+X667+AD667+AN6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7" sId="1" odxf="1" dxf="1">
    <nc r="U668">
      <f>O668+X668+AD668+AN6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78" sId="1" odxf="1" dxf="1">
    <nc r="U669">
      <f>O669+X669+AD669+AN669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379" sId="1" odxf="1" dxf="1">
    <nc r="U670">
      <f>O670+X670+AD670+AN6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0" sId="1" odxf="1" dxf="1">
    <nc r="U671">
      <f>O671+X671+AD671+AN6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1" sId="1" odxf="1" dxf="1">
    <nc r="U672">
      <f>O672+X672+AD672+AN6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2" sId="1" odxf="1" dxf="1">
    <nc r="U673">
      <f>O673+X673+AD673+AN6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3" sId="1" odxf="1" dxf="1">
    <nc r="U674">
      <f>O674+X674+AD674+AN6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4" sId="1" odxf="1" dxf="1">
    <nc r="U675">
      <f>O675+X675+AD675+AN6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5" sId="1" odxf="1" dxf="1">
    <nc r="U676">
      <f>O676+X676+AD676+AN6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6" sId="1" odxf="1" dxf="1">
    <nc r="U677">
      <f>O677+X677+AD677+AN6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7" sId="1" odxf="1" dxf="1">
    <nc r="U678">
      <f>O678+X678+AD678+AN6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8" sId="1" odxf="1" dxf="1">
    <nc r="U679">
      <f>O679+X679+AD679+AN6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89" sId="1" odxf="1" dxf="1">
    <nc r="U680">
      <f>O680+X680+AD680+AN6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0" sId="1" odxf="1" dxf="1">
    <nc r="U681">
      <f>O681+X681+AD681+AN6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1" sId="1" odxf="1" dxf="1">
    <nc r="U682">
      <f>O682+X682+AD682+AN6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2" sId="1" odxf="1" dxf="1">
    <nc r="U683">
      <f>O683+X683+AD683+AN6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3" sId="1" odxf="1" dxf="1">
    <nc r="U684">
      <f>O684+X684+AD684+AN6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4" sId="1" odxf="1" dxf="1">
    <nc r="U685">
      <f>O685+X685+AD685+AN6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5" sId="1" odxf="1" dxf="1">
    <nc r="U686">
      <f>O686+X686+AD686+AN6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6" sId="1" odxf="1" dxf="1">
    <nc r="U687">
      <f>O687+X687+AD687+AN6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7" sId="1" odxf="1" dxf="1">
    <nc r="U688">
      <f>O688+X688+AD688+AN6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8" sId="1" odxf="1" dxf="1">
    <nc r="U689">
      <f>O689+X689+AD689+AN6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399" sId="1" odxf="1" dxf="1">
    <nc r="U690">
      <f>O690+X690+AD690+AN6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0" sId="1" odxf="1" dxf="1">
    <nc r="U691">
      <f>O691+X691+AD691+AN6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1" sId="1" odxf="1" dxf="1">
    <nc r="U692">
      <f>O692+X692+AD692+AN6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2" sId="1" odxf="1" dxf="1">
    <nc r="U693">
      <f>O693+X693+AD693+AN6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3" sId="1" odxf="1" dxf="1">
    <nc r="U694">
      <f>O694+X694+AD694+AN6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4" sId="1" odxf="1" dxf="1">
    <nc r="U695">
      <f>O695+X695+AD695+AN6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5" sId="1" odxf="1" dxf="1">
    <nc r="U696">
      <f>O696+X696+AD696+AN6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6" sId="1" odxf="1" dxf="1">
    <nc r="U697">
      <f>O697+X697+AD697+AN6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7" sId="1" odxf="1" dxf="1">
    <nc r="U698">
      <f>O698+X698+AD698+AN6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8" sId="1" odxf="1" dxf="1">
    <nc r="U699">
      <f>O699+X699+AD699+AN6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09" sId="1" odxf="1" dxf="1">
    <nc r="U700">
      <f>O700+X700+AD700+AN7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0" sId="1" odxf="1" dxf="1">
    <nc r="U701">
      <f>O701+X701+AD701+AN7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1" sId="1" odxf="1" dxf="1">
    <nc r="U702">
      <f>O702+X702+AD702+AN7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2" sId="1" odxf="1" dxf="1">
    <nc r="U703">
      <f>O703+X703+AD703+AN7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3" sId="1" odxf="1" dxf="1">
    <nc r="U704">
      <f>O704+X704+AD704+AN7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4" sId="1" odxf="1" dxf="1">
    <nc r="U705">
      <f>O705+X705+AD705+AN7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5" sId="1" odxf="1" dxf="1">
    <nc r="U706">
      <f>O706+X706+AD706+AN7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6" sId="1" odxf="1" dxf="1">
    <nc r="U707">
      <f>O707+X707+AD707+AN7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7" sId="1" odxf="1" dxf="1">
    <nc r="U708">
      <f>O708+X708+AD708+AN7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8" sId="1" odxf="1" dxf="1">
    <nc r="U709">
      <f>O709+X709+AD709+AN7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19" sId="1" odxf="1" dxf="1">
    <nc r="U710">
      <f>O710+X710+AD710+AN7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0" sId="1" odxf="1" dxf="1">
    <nc r="U711">
      <f>O711+X711+AD711+AN7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1" sId="1" odxf="1" dxf="1">
    <nc r="U712">
      <f>O712+X712+AD712+AN7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2" sId="1" odxf="1" dxf="1">
    <nc r="U713">
      <f>O713+X713+AD713+AN7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3" sId="1" odxf="1" dxf="1">
    <nc r="U714">
      <f>O714+X714+AD714+AN7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4" sId="1" odxf="1" dxf="1">
    <nc r="U715">
      <f>O715+X715+AD715+AN7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5" sId="1" odxf="1" dxf="1">
    <nc r="U716">
      <f>O716+X716+AD716+AN7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6" sId="1" odxf="1" dxf="1">
    <nc r="U717">
      <f>O717+X717+AD717+AN7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7" sId="1" odxf="1" dxf="1">
    <nc r="U718">
      <f>O718+X718+AD718+AN7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8" sId="1" odxf="1" dxf="1">
    <nc r="U719">
      <f>O719+X719+AD719+AN7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29" sId="1" odxf="1" dxf="1">
    <nc r="U720">
      <f>O720+X720+AD720+AN7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0" sId="1" odxf="1" dxf="1">
    <nc r="U721">
      <f>O721+X721+AD721+AN7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1" sId="1" odxf="1" dxf="1">
    <nc r="U722">
      <f>O722+X722+AD722+AN7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2" sId="1" odxf="1" dxf="1">
    <nc r="U723">
      <f>O723+X723+AD723+AN7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3" sId="1" odxf="1" dxf="1">
    <nc r="U724">
      <f>O724+X724+AD724+AN7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4" sId="1" odxf="1" dxf="1">
    <nc r="U725">
      <f>O725+X725+AD725+AN7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5" sId="1" odxf="1" dxf="1">
    <nc r="U726">
      <f>O726+X726+AD726+AN7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6" sId="1" odxf="1" dxf="1">
    <nc r="U727">
      <f>O727+X727+AD727+AN7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7" sId="1" odxf="1" dxf="1">
    <nc r="U728">
      <f>O728+X728+AD728+AN7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8" sId="1" odxf="1" dxf="1">
    <nc r="U729">
      <f>O729+X729+AD729+AN7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39" sId="1" odxf="1" dxf="1">
    <nc r="U730">
      <f>O730+X730+AD730+AN7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0" sId="1" odxf="1" dxf="1">
    <nc r="U731">
      <f>O731+X731+AD731+AN7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1" sId="1" odxf="1" dxf="1">
    <nc r="U732">
      <f>O732+X732+AD732+AN7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2" sId="1" odxf="1" dxf="1">
    <nc r="U733">
      <f>O733+X733+AD733+AN7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3" sId="1" odxf="1" dxf="1">
    <nc r="U734">
      <f>O734+X734+AD734+AN7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4" sId="1" odxf="1" dxf="1">
    <nc r="U735">
      <f>O735+X735+AD735+AN7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5" sId="1" odxf="1" dxf="1">
    <nc r="U736">
      <f>O736+X736+AD736+AN7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6" sId="1" odxf="1" dxf="1">
    <nc r="U737">
      <f>O737+X737+AD737+AN7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7" sId="1" odxf="1" dxf="1">
    <nc r="U738">
      <f>O738+X738+AD738+AN7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8" sId="1" odxf="1" dxf="1">
    <nc r="U739">
      <f>O739+X739+AD739+AN7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49" sId="1" odxf="1" dxf="1">
    <nc r="U740">
      <f>O740+X740+AD740+AN7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0" sId="1" odxf="1" dxf="1">
    <nc r="U741">
      <f>O741+X741+AD741+AN7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1" sId="1" odxf="1" dxf="1">
    <nc r="U742">
      <f>O742+X742+AD742+AN7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2" sId="1" odxf="1" dxf="1">
    <nc r="U743">
      <f>O743+X743+AD743+AN7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3" sId="1" odxf="1" dxf="1">
    <nc r="U744">
      <f>O744+X744+AD744+AN7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4" sId="1" odxf="1" dxf="1">
    <nc r="U745">
      <f>O745+X745+AD745+AN7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5" sId="1" odxf="1" dxf="1">
    <nc r="U746">
      <f>O746+X746+AD746+AN7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6" sId="1" odxf="1" dxf="1">
    <nc r="U747">
      <f>O747+X747+AD747+AN7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7" sId="1" odxf="1" dxf="1">
    <nc r="U748">
      <f>O748+X748+AD748+AN7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8" sId="1" odxf="1" dxf="1">
    <nc r="U749">
      <f>O749+X749+AD749+AN7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59" sId="1" odxf="1" dxf="1">
    <nc r="U750">
      <f>O750+X750+AD750+AN7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0" sId="1" odxf="1" dxf="1">
    <nc r="U751">
      <f>O751+X751+AD751+AN7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1" sId="1" odxf="1" dxf="1">
    <nc r="U752">
      <f>O752+X752+AD752+AN7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2" sId="1" odxf="1" dxf="1">
    <nc r="U753">
      <f>O753+X753+AD753+AN7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3" sId="1" odxf="1" dxf="1">
    <nc r="U754">
      <f>O754+X754+AD754+AN7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4" sId="1" odxf="1" dxf="1">
    <nc r="U755">
      <f>O755+X755+AD755+AN7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5" sId="1" odxf="1" dxf="1">
    <nc r="U756">
      <f>O756+X756+AD756+AN7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6" sId="1" odxf="1" dxf="1">
    <nc r="U757">
      <f>O757+X757+AD757+AN7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7" sId="1" odxf="1" dxf="1">
    <nc r="U758">
      <f>O758+X758+AD758+AN7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8" sId="1" odxf="1" dxf="1">
    <nc r="U759">
      <f>O759+X759+AD759+AN7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69" sId="1" odxf="1" dxf="1">
    <nc r="U760">
      <f>O760+X760+AD760+AN7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0" sId="1" odxf="1" dxf="1">
    <nc r="U761">
      <f>O761+X761+AD761+AN7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1" sId="1" odxf="1" dxf="1">
    <nc r="U762">
      <f>O762+X762+AD762+AN7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2" sId="1" odxf="1" dxf="1">
    <nc r="U763">
      <f>O763+X763+AD763+AN7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3" sId="1" odxf="1" dxf="1">
    <nc r="U764">
      <f>O764+X764+AD764+AN7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4" sId="1" odxf="1" dxf="1">
    <nc r="U765">
      <f>O765+X765+AD765+AN7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5" sId="1" odxf="1" dxf="1">
    <nc r="U766">
      <f>O766+X766+AD766+AN7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6" sId="1" odxf="1" dxf="1">
    <nc r="U767">
      <f>O767+X767+AD767+AN7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7" sId="1" odxf="1" dxf="1">
    <nc r="U768">
      <f>O768+X768+AD768+AN7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8" sId="1" odxf="1" dxf="1">
    <nc r="U769">
      <f>O769+X769+AD769+AN7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79" sId="1" odxf="1" dxf="1">
    <nc r="U770">
      <f>O770+X770+AD770+AN7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0" sId="1" odxf="1" dxf="1">
    <nc r="U771">
      <f>O771+X771+AD771+AN7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1" sId="1" odxf="1" dxf="1">
    <nc r="U772">
      <f>O772+X772+AD772+AN7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2" sId="1" odxf="1" dxf="1">
    <nc r="U773">
      <f>O773+X773+AD773+AN7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3" sId="1" odxf="1" dxf="1">
    <nc r="U774">
      <f>O774+X774+AD774+AN7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4" sId="1" odxf="1" dxf="1">
    <nc r="U775">
      <f>O775+X775+AD775+AN7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5" sId="1" odxf="1" dxf="1">
    <nc r="U776">
      <f>O776+X776+AD776+AN7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6" sId="1" odxf="1" dxf="1">
    <nc r="U777">
      <f>O777+X777+AD777+AN7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7" sId="1" odxf="1" dxf="1">
    <nc r="U778">
      <f>O778+X778+AD778+AN7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8" sId="1" odxf="1" dxf="1">
    <nc r="U779">
      <f>O779+X779+AD779+AN7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89" sId="1" odxf="1" dxf="1">
    <nc r="U780">
      <f>O780+X780+AD780+AN7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0" sId="1" odxf="1" dxf="1">
    <nc r="U781">
      <f>O781+X781+AD781+AN7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1" sId="1" odxf="1" dxf="1">
    <nc r="U782">
      <f>O782+X782+AD782+AN7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2" sId="1" odxf="1" dxf="1">
    <nc r="U783">
      <f>O783+X783+AD783+AN783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493" sId="1" odxf="1" dxf="1">
    <nc r="U784">
      <f>O784+X784+AD784+AN78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494" sId="1" odxf="1" dxf="1">
    <nc r="U785">
      <f>O785+X785+AD785+AN7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5" sId="1" odxf="1" dxf="1">
    <nc r="U786">
      <f>O786+X786+AD786+AN7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6" sId="1" odxf="1" dxf="1">
    <nc r="U787">
      <f>O787+X787+AD787+AN7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7" sId="1" odxf="1" dxf="1">
    <nc r="U788">
      <f>O788+X788+AD788+AN7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8" sId="1" odxf="1" dxf="1">
    <nc r="U789">
      <f>O789+X789+AD789+AN7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499" sId="1" odxf="1" dxf="1">
    <nc r="U790">
      <f>O790+X790+AD790+AN7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0" sId="1" odxf="1" dxf="1">
    <nc r="U791">
      <f>O791+X791+AD791+AN7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1" sId="1" odxf="1" dxf="1">
    <nc r="U792">
      <f>O792+X792+AD792+AN7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2" sId="1" odxf="1" dxf="1">
    <nc r="U793">
      <f>O793+X793+AD793+AN7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3" sId="1" odxf="1" dxf="1">
    <nc r="U794">
      <f>O794+X794+AD794+AN7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4" sId="1" odxf="1" dxf="1">
    <nc r="U795">
      <f>O795+X795+AD795+AN7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5" sId="1" odxf="1" dxf="1">
    <nc r="V19">
      <f>Y19+AI19+AS19+BM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6" sId="1" odxf="1" dxf="1">
    <nc r="V20">
      <f>Y20+AI20+AS20+BM2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507" sId="1" odxf="1" dxf="1">
    <nc r="V21">
      <f>Y21+AI21+AS21+BM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08" sId="1" odxf="1" dxf="1">
    <nc r="V22">
      <f>Y22+AI22+AS22+BM2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509" sId="1" odxf="1" dxf="1">
    <nc r="V23">
      <f>Y23+AI23+AS23+BM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0" sId="1" odxf="1" dxf="1">
    <nc r="V24">
      <f>Y24+AI24+AS24+BM2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fmt sheetId="1" sqref="V25" start="0" length="0">
    <dxf>
      <fill>
        <patternFill>
          <bgColor rgb="FFFF0000"/>
        </patternFill>
      </fill>
    </dxf>
  </rfmt>
  <rcc rId="82511" sId="1" odxf="1" dxf="1">
    <nc r="V26">
      <f>Y26+AI26+AS26+BM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2" sId="1" odxf="1" dxf="1">
    <nc r="V27">
      <f>Y27+AI27+AS27+BM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3" sId="1" odxf="1" dxf="1">
    <nc r="V28">
      <f>Y28+AI28+AS28+BM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4" sId="1" odxf="1" dxf="1">
    <nc r="V29">
      <f>Y29+AI29+AS29+BM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5" sId="1" odxf="1" dxf="1">
    <nc r="V30">
      <f>Y30+AI30+AS30+BM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6" sId="1" odxf="1" dxf="1">
    <nc r="V31">
      <f>Y31+AI31+AS31+BM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7" sId="1" odxf="1" dxf="1">
    <nc r="V32">
      <f>Y32+AI32+AS32+BM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8" sId="1" odxf="1" dxf="1">
    <nc r="V33">
      <f>Y33+AI33+AS33+BM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19" sId="1" odxf="1" dxf="1">
    <nc r="V34">
      <f>Y34+AI34+AS34+BM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0" sId="1" odxf="1" dxf="1">
    <nc r="V35">
      <f>Y35+AI35+AS35+BM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1" sId="1" odxf="1" dxf="1">
    <nc r="V36">
      <f>Y36+AI36+AS36+BM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2" sId="1" odxf="1" dxf="1">
    <nc r="V37">
      <f>Y37+AI37+AS37+BM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3" sId="1" odxf="1" dxf="1">
    <nc r="V38">
      <f>Y38+AI38+AS38+BM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4" sId="1" odxf="1" dxf="1">
    <nc r="V39">
      <f>Y39+AI39+AS39+BM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5" sId="1" odxf="1" dxf="1">
    <nc r="V40">
      <f>Y40+AI40+AS40+BM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6" sId="1" odxf="1" dxf="1">
    <nc r="V41">
      <f>Y41+AI41+AS41+BM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7" sId="1" odxf="1" dxf="1">
    <nc r="V42">
      <f>Y42+AI42+AS42+BM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8" sId="1" odxf="1" dxf="1">
    <nc r="V43">
      <f>Y43+AI43+AS43+BM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29" sId="1" odxf="1" dxf="1">
    <nc r="V44">
      <f>Y44+AI44+AS44+BM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0" sId="1" odxf="1" dxf="1">
    <nc r="V45">
      <f>Y45+AI45+AS45+BM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1" sId="1" odxf="1" dxf="1">
    <nc r="V46">
      <f>Y46+AI46+AS46+BM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2" sId="1" odxf="1" dxf="1">
    <nc r="V47">
      <f>Y47+AI47+AS47+BM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3" sId="1" odxf="1" dxf="1">
    <nc r="V48">
      <f>Y48+AI48+AS48+BM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4" sId="1" odxf="1" dxf="1">
    <nc r="V49">
      <f>Y49+AI49+AS49+BM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5" sId="1" odxf="1" dxf="1">
    <nc r="V50">
      <f>Y50+AI50+AS50+BM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6" sId="1" odxf="1" dxf="1">
    <nc r="V51">
      <f>Y51+AI51+AS51+BM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7" sId="1" odxf="1" dxf="1">
    <nc r="V52">
      <f>Y52+AI52+AS52+BM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8" sId="1" odxf="1" dxf="1">
    <nc r="V53">
      <f>Y53+AI53+AS53+BM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39" sId="1" odxf="1" dxf="1">
    <nc r="V54">
      <f>Y54+AI54+AS54+BM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0" sId="1" odxf="1" dxf="1">
    <nc r="V55">
      <f>Y55+AI55+AS55+BM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1" sId="1" odxf="1" dxf="1">
    <nc r="V56">
      <f>Y56+AI56+AS56+BM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2" sId="1" odxf="1" dxf="1">
    <nc r="V57">
      <f>Y57+AI57+AS57+BM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3" sId="1" odxf="1" dxf="1">
    <nc r="V58">
      <f>Y58+AI58+AS58+BM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4" sId="1" odxf="1" dxf="1">
    <nc r="V59">
      <f>Y59+AI59+AS59+BM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5" sId="1" odxf="1" dxf="1">
    <nc r="V60">
      <f>Y60+AI60+AS60+BM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6" sId="1" odxf="1" dxf="1">
    <nc r="V61">
      <f>Y61+AI61+AS61+BM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7" sId="1" odxf="1" dxf="1">
    <nc r="V62">
      <f>Y62+AI62+AS62+BM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8" sId="1" odxf="1" dxf="1">
    <nc r="V63">
      <f>Y63+AI63+AS63+BM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49" sId="1" odxf="1" dxf="1">
    <nc r="V64">
      <f>Y64+AI64+AS64+BM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0" sId="1" odxf="1" dxf="1">
    <nc r="V65">
      <f>Y65+AI65+AS65+BM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1" sId="1" odxf="1" dxf="1">
    <nc r="V66">
      <f>Y66+AI66+AS66+BM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2" sId="1" odxf="1" dxf="1">
    <nc r="V67">
      <f>Y67+AI67+AS67+BM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3" sId="1" odxf="1" dxf="1">
    <nc r="V68">
      <f>Y68+AI68+AS68+BM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4" sId="1" odxf="1" dxf="1">
    <nc r="V69">
      <f>Y69+AI69+AS69+BM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5" sId="1" odxf="1" dxf="1">
    <nc r="V70">
      <f>Y70+AI70+AS70+BM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6" sId="1" odxf="1" dxf="1">
    <nc r="V71">
      <f>Y71+AI71+AS71+BM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7" sId="1" odxf="1" dxf="1">
    <nc r="V72">
      <f>Y72+AI72+AS72+BM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8" sId="1" odxf="1" dxf="1">
    <nc r="V73">
      <f>Y73+AI73+AS73+BM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59" sId="1" odxf="1" dxf="1">
    <nc r="V74">
      <f>Y74+AI74+AS74+BM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0" sId="1" odxf="1" dxf="1">
    <nc r="V75">
      <f>Y75+AI75+AS75+BM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1" sId="1" odxf="1" dxf="1">
    <nc r="V76">
      <f>Y76+AI76+AS76+BM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2" sId="1" odxf="1" dxf="1">
    <nc r="V77">
      <f>Y77+AI77+AS77+BM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3" sId="1" odxf="1" dxf="1">
    <nc r="V78">
      <f>Y78+AI78+AS78+BM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4" sId="1" odxf="1" dxf="1">
    <nc r="V79">
      <f>Y79+AI79+AS79+BM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5" sId="1" odxf="1" dxf="1">
    <nc r="V80">
      <f>Y80+AI80+AS80+BM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6" sId="1" odxf="1" dxf="1">
    <nc r="V81">
      <f>Y81+AI81+AS81+BM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7" sId="1" odxf="1" dxf="1">
    <nc r="V82">
      <f>Y82+AI82+AS82+BM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8" sId="1" odxf="1" dxf="1">
    <nc r="V83">
      <f>Y83+AI83+AS83+BM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69" sId="1" odxf="1" dxf="1">
    <nc r="V84">
      <f>Y84+AI84+AS84+BM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0" sId="1" odxf="1" dxf="1">
    <nc r="V85">
      <f>Y85+AI85+AS85+BM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1" sId="1" odxf="1" dxf="1">
    <nc r="V86">
      <f>Y86+AI86+AS86+BM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2" sId="1" odxf="1" dxf="1">
    <nc r="V87">
      <f>Y87+AI87+AS87+BM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3" sId="1" odxf="1" dxf="1">
    <nc r="V88">
      <f>Y88+AI88+AS88+BM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4" sId="1" odxf="1" dxf="1">
    <nc r="V89">
      <f>Y89+AI89+AS89+BM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5" sId="1" odxf="1" dxf="1">
    <nc r="V90">
      <f>Y90+AI90+AS90+BM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6" sId="1" odxf="1" dxf="1">
    <nc r="V91">
      <f>Y91+AI91+AS91+BM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7" sId="1" odxf="1" dxf="1">
    <nc r="V92">
      <f>Y92+AI92+AS92+BM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8" sId="1" odxf="1" dxf="1">
    <nc r="V93">
      <f>Y93+AI93+AS93+BM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79" sId="1" odxf="1" dxf="1">
    <nc r="V94">
      <f>Y94+AI94+AS94+BM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0" sId="1" odxf="1" dxf="1">
    <nc r="V95">
      <f>Y95+AI95+AS95+BM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1" sId="1" odxf="1" dxf="1">
    <nc r="V96">
      <f>Y96+AI96+AS96+BM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2" sId="1" odxf="1" dxf="1">
    <nc r="V97">
      <f>Y97+AI97+AS97+BM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3" sId="1" odxf="1" dxf="1">
    <nc r="V98">
      <f>Y98+AI98+AS98+BM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4" sId="1" odxf="1" dxf="1">
    <nc r="V99">
      <f>Y99+AI99+AS99+BM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5" sId="1" odxf="1" dxf="1">
    <nc r="V100">
      <f>Y100+AI100+AS100+BM1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6" sId="1" odxf="1" dxf="1">
    <nc r="V101">
      <f>Y101+AI101+AS101+BM1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7" sId="1" odxf="1" dxf="1">
    <nc r="V102">
      <f>Y102+AI102+AS102+BM1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8" sId="1" odxf="1" dxf="1">
    <nc r="V103">
      <f>Y103+AI103+AS103+BM1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89" sId="1" odxf="1" dxf="1">
    <nc r="V104">
      <f>Y104+AI104+AS104+BM1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0" sId="1" odxf="1" dxf="1">
    <nc r="V105">
      <f>Y105+AI105+AS105+BM1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1" sId="1" odxf="1" dxf="1">
    <nc r="V106">
      <f>Y106+AI106+AS106+BM1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2" sId="1" odxf="1" dxf="1">
    <nc r="V107">
      <f>Y107+AI107+AS107+BM1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3" sId="1" odxf="1" dxf="1">
    <nc r="V108">
      <f>Y108+AI108+AS108+BM1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4" sId="1" odxf="1" dxf="1">
    <nc r="V109">
      <f>Y109+AI109+AS109+BM1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5" sId="1" odxf="1" dxf="1">
    <nc r="V110">
      <f>Y110+AI110+AS110+BM1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6" sId="1" odxf="1" dxf="1">
    <nc r="V111">
      <f>Y111+AI111+AS111+BM1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7" sId="1" odxf="1" dxf="1">
    <nc r="V112">
      <f>Y112+AI112+AS112+BM1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8" sId="1" odxf="1" dxf="1">
    <nc r="V113">
      <f>Y113+AI113+AS113+BM1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599" sId="1" odxf="1" dxf="1">
    <nc r="V114">
      <f>Y114+AI114+AS114+BM1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0" sId="1" odxf="1" dxf="1">
    <nc r="V115">
      <f>Y115+AI115+AS115+BM1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1" sId="1" odxf="1" dxf="1">
    <nc r="V116">
      <f>Y116+AI116+AS116+BM1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2" sId="1" odxf="1" dxf="1">
    <nc r="V117">
      <f>Y117+AI117+AS117+BM1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3" sId="1" odxf="1" dxf="1">
    <nc r="V118">
      <f>Y118+AI118+AS118+BM1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4" sId="1" odxf="1" dxf="1">
    <nc r="V119">
      <f>Y119+AI119+AS119+BM1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5" sId="1" odxf="1" dxf="1">
    <nc r="V120">
      <f>Y120+AI120+AS120+BM1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6" sId="1" odxf="1" dxf="1">
    <nc r="V121">
      <f>Y121+AI121+AS121+BM1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7" sId="1" odxf="1" dxf="1">
    <nc r="V122">
      <f>Y122+AI122+AS122+BM1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8" sId="1" odxf="1" dxf="1">
    <nc r="V123">
      <f>Y123+AI123+AS123+BM1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09" sId="1" odxf="1" dxf="1">
    <nc r="V124">
      <f>Y124+AI124+AS124+BM1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0" sId="1" odxf="1" dxf="1">
    <nc r="V125">
      <f>Y125+AI125+AS125+BM1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1" sId="1" odxf="1" dxf="1">
    <nc r="V126">
      <f>Y126+AI126+AS126+BM1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2" sId="1" odxf="1" dxf="1">
    <nc r="V127">
      <f>Y127+AI127+AS127+BM1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3" sId="1" odxf="1" dxf="1">
    <nc r="V128">
      <f>Y128+AI128+AS128+BM1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4" sId="1" odxf="1" dxf="1">
    <nc r="V129">
      <f>Y129+AI129+AS129+BM1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5" sId="1" odxf="1" dxf="1">
    <nc r="V130">
      <f>Y130+AI130+AS130+BM1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6" sId="1" odxf="1" dxf="1">
    <nc r="V131">
      <f>Y131+AI131+AS131+BM1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7" sId="1" odxf="1" dxf="1">
    <nc r="V132">
      <f>Y132+AI132+AS132+BM1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8" sId="1" odxf="1" dxf="1">
    <nc r="V133">
      <f>Y133+AI133+AS133+BM1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19" sId="1" odxf="1" dxf="1">
    <nc r="V134">
      <f>Y134+AI134+AS134+BM1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0" sId="1" odxf="1" dxf="1">
    <nc r="V135">
      <f>Y135+AI135+AS135+BM1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1" sId="1" odxf="1" dxf="1">
    <nc r="V136">
      <f>Y136+AI136+AS136+BM1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2" sId="1" odxf="1" dxf="1">
    <nc r="V137">
      <f>Y137+AI137+AS137+BM1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3" sId="1" odxf="1" dxf="1">
    <nc r="V138">
      <f>Y138+AI138+AS138+BM1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4" sId="1" odxf="1" dxf="1">
    <nc r="V139">
      <f>Y139+AI139+AS139+BM1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5" sId="1" odxf="1" dxf="1">
    <nc r="V140">
      <f>Y140+AI140+AS140+BM1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6" sId="1" odxf="1" dxf="1">
    <nc r="V141">
      <f>Y141+AI141+AS141+BM1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7" sId="1" odxf="1" dxf="1">
    <nc r="V142">
      <f>Y142+AI142+AS142+BM1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8" sId="1" odxf="1" dxf="1">
    <nc r="V143">
      <f>Y143+AI143+AS143+BM1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29" sId="1" odxf="1" dxf="1">
    <nc r="V144">
      <f>Y144+AI144+AS144+BM1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0" sId="1" odxf="1" dxf="1">
    <nc r="V145">
      <f>Y145+AI145+AS145+BM1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1" sId="1" odxf="1" dxf="1">
    <nc r="V146">
      <f>Y146+AI146+AS146+BM1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2" sId="1" odxf="1" dxf="1">
    <nc r="V147">
      <f>Y147+AI147+AS147+BM1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3" sId="1" odxf="1" dxf="1">
    <nc r="V148">
      <f>Y148+AI148+AS148+BM1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4" sId="1" odxf="1" dxf="1">
    <nc r="V149">
      <f>Y149+AI149+AS149+BM1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5" sId="1" odxf="1" dxf="1">
    <nc r="V150">
      <f>Y150+AI150+AS150+BM1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6" sId="1" odxf="1" dxf="1">
    <nc r="V151">
      <f>Y151+AI151+AS151+BM1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7" sId="1" odxf="1" dxf="1">
    <nc r="V152">
      <f>Y152+AI152+AS152+BM1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8" sId="1" odxf="1" dxf="1">
    <nc r="V153">
      <f>Y153+AI153+AS153+BM1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39" sId="1" odxf="1" dxf="1">
    <nc r="V154">
      <f>Y154+AI154+AS154+BM1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0" sId="1" odxf="1" dxf="1">
    <nc r="V155">
      <f>Y155+AI155+AS155+BM1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1" sId="1" odxf="1" dxf="1">
    <nc r="V156">
      <f>Y156+AI156+AS156+BM1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2" sId="1" odxf="1" dxf="1">
    <nc r="V157">
      <f>Y157+AI157+AS157+BM1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3" sId="1" odxf="1" dxf="1">
    <nc r="V158">
      <f>Y158+AI158+AS158+BM1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4" sId="1" odxf="1" dxf="1">
    <nc r="V159">
      <f>Y159+AI159+AS159+BM1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5" sId="1" odxf="1" dxf="1">
    <nc r="V160">
      <f>Y160+AI160+AS160+BM1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6" sId="1" odxf="1" dxf="1">
    <nc r="V161">
      <f>Y161+AI161+AS161+BM1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7" sId="1" odxf="1" dxf="1">
    <nc r="V162">
      <f>Y162+AI162+AS162+BM1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8" sId="1" odxf="1" dxf="1">
    <nc r="V163">
      <f>Y163+AI163+AS163+BM1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49" sId="1" odxf="1" dxf="1">
    <nc r="V164">
      <f>Y164+AI164+AS164+BM1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0" sId="1" odxf="1" dxf="1">
    <nc r="V165">
      <f>Y165+AI165+AS165+BM1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1" sId="1" odxf="1" dxf="1">
    <nc r="V166">
      <f>Y166+AI166+AS166+BM1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2" sId="1" odxf="1" dxf="1">
    <nc r="V167">
      <f>Y167+AI167+AS167+BM1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3" sId="1" odxf="1" dxf="1">
    <nc r="V168">
      <f>Y168+AI168+AS168+BM1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4" sId="1" odxf="1" dxf="1">
    <nc r="V169">
      <f>Y169+AI169+AS169+BM1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5" sId="1" odxf="1" dxf="1">
    <nc r="V170">
      <f>Y170+AI170+AS170+BM1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6" sId="1" odxf="1" dxf="1">
    <nc r="V171">
      <f>Y171+AI171+AS171+BM1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7" sId="1" odxf="1" dxf="1">
    <nc r="V172">
      <f>Y172+AI172+AS172+BM1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8" sId="1" odxf="1" dxf="1">
    <nc r="V173">
      <f>Y173+AI173+AS173+BM1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59" sId="1" odxf="1" dxf="1">
    <nc r="V174">
      <f>Y174+AI174+AS174+BM1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0" sId="1" odxf="1" dxf="1">
    <nc r="V175">
      <f>Y175+AI175+AS175+BM1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1" sId="1" odxf="1" dxf="1">
    <nc r="V176">
      <f>Y176+AI176+AS176+BM1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2" sId="1" odxf="1" dxf="1">
    <nc r="V177">
      <f>Y177+AI177+AS177+BM1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3" sId="1" odxf="1" dxf="1">
    <nc r="V178">
      <f>Y178+AI178+AS178+BM1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4" sId="1" odxf="1" dxf="1">
    <nc r="V179">
      <f>Y179+AI179+AS179+BM1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5" sId="1" odxf="1" dxf="1">
    <nc r="V180">
      <f>Y180+AI180+AS180+BM1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6" sId="1" odxf="1" dxf="1">
    <nc r="V181">
      <f>Y181+AI181+AS181+BM1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7" sId="1" odxf="1" dxf="1">
    <nc r="V182">
      <f>Y182+AI182+AS182+BM1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8" sId="1" odxf="1" dxf="1">
    <nc r="V183">
      <f>Y183+AI183+AS183+BM1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69" sId="1" odxf="1" dxf="1">
    <nc r="V184">
      <f>Y184+AI184+AS184+BM1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0" sId="1" odxf="1" dxf="1">
    <nc r="V185">
      <f>Y185+AI185+AS185+BM1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1" sId="1" odxf="1" dxf="1">
    <nc r="V186">
      <f>Y186+AI186+AS186+BM1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2" sId="1" odxf="1" dxf="1">
    <nc r="V187">
      <f>Y187+AI187+AS187+BM1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3" sId="1" odxf="1" dxf="1">
    <nc r="V188">
      <f>Y188+AI188+AS188+BM1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4" sId="1" odxf="1" dxf="1">
    <nc r="V189">
      <f>Y189+AI189+AS189+BM1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5" sId="1" odxf="1" dxf="1">
    <nc r="V190">
      <f>Y190+AI190+AS190+BM1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6" sId="1" odxf="1" dxf="1">
    <nc r="V191">
      <f>Y191+AI191+AS191+BM1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7" sId="1" odxf="1" dxf="1">
    <nc r="V192">
      <f>Y192+AI192+AS192+BM1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8" sId="1" odxf="1" dxf="1">
    <nc r="V193">
      <f>Y193+AI193+AS193+BM1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79" sId="1" odxf="1" dxf="1">
    <nc r="V194">
      <f>Y194+AI194+AS194+BM1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0" sId="1" odxf="1" dxf="1">
    <nc r="V195">
      <f>Y195+AI195+AS195+BM1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1" sId="1" odxf="1" dxf="1">
    <nc r="V196">
      <f>Y196+AI196+AS196+BM1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2" sId="1" odxf="1" dxf="1">
    <nc r="V197">
      <f>Y197+AI197+AS197+BM1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3" sId="1" odxf="1" dxf="1">
    <nc r="V198">
      <f>Y198+AI198+AS198+BM1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4" sId="1" odxf="1" dxf="1">
    <nc r="V199">
      <f>Y199+AI199+AS199+BM1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5" sId="1" odxf="1" dxf="1">
    <nc r="V200">
      <f>Y200+AI200+AS200+BM2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6" sId="1" odxf="1" dxf="1">
    <nc r="V201">
      <f>Y201+AI201+AS201+BM2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7" sId="1" odxf="1" dxf="1">
    <nc r="V202">
      <f>Y202+AI202+AS202+BM2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8" sId="1" odxf="1" dxf="1">
    <nc r="V203">
      <f>Y203+AI203+AS203+BM2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89" sId="1" odxf="1" dxf="1">
    <nc r="V204">
      <f>Y204+AI204+AS204+BM2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0" sId="1" odxf="1" dxf="1">
    <nc r="V205">
      <f>Y205+AI205+AS205+BM2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1" sId="1" odxf="1" dxf="1">
    <nc r="V206">
      <f>Y206+AI206+AS206+BM2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2" sId="1" odxf="1" dxf="1">
    <nc r="V207">
      <f>Y207+AI207+AS207+BM2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3" sId="1" odxf="1" dxf="1">
    <nc r="V208">
      <f>Y208+AI208+AS208+BM2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4" sId="1" odxf="1" dxf="1">
    <nc r="V209">
      <f>Y209+AI209+AS209+BM2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5" sId="1" odxf="1" dxf="1">
    <nc r="V210">
      <f>Y210+AI210+AS210+BM2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6" sId="1" odxf="1" dxf="1">
    <nc r="V211">
      <f>Y211+AI211+AS211+BM2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7" sId="1" odxf="1" dxf="1">
    <nc r="V212">
      <f>Y212+AI212+AS212+BM2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8" sId="1" odxf="1" dxf="1">
    <nc r="V213">
      <f>Y213+AI213+AS213+BM2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699" sId="1" odxf="1" dxf="1">
    <nc r="V214">
      <f>Y214+AI214+AS214+BM2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0" sId="1" odxf="1" dxf="1">
    <nc r="V215">
      <f>Y215+AI215+AS215+BM2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1" sId="1" odxf="1" dxf="1">
    <nc r="V216">
      <f>Y216+AI216+AS216+BM2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2" sId="1" odxf="1" dxf="1">
    <nc r="V217">
      <f>Y217+AI217+AS217+BM2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3" sId="1" odxf="1" dxf="1">
    <nc r="V218">
      <f>Y218+AI218+AS218+BM2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4" sId="1" odxf="1" dxf="1">
    <nc r="V219">
      <f>Y219+AI219+AS219+BM2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5" sId="1" odxf="1" dxf="1">
    <nc r="V220">
      <f>Y220+AI220+AS220+BM2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6" sId="1" odxf="1" dxf="1">
    <nc r="V221">
      <f>Y221+AI221+AS221+BM2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7" sId="1" odxf="1" dxf="1">
    <nc r="V222">
      <f>Y222+AI222+AS222+BM2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8" sId="1" odxf="1" dxf="1">
    <nc r="V223">
      <f>Y223+AI223+AS223+BM2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09" sId="1" odxf="1" dxf="1">
    <nc r="V224">
      <f>Y224+AI224+AS224+BM2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0" sId="1" odxf="1" dxf="1">
    <nc r="V225">
      <f>Y225+AI225+AS225+BM2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1" sId="1" odxf="1" dxf="1">
    <nc r="V226">
      <f>Y226+AI226+AS226+BM2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2" sId="1" odxf="1" dxf="1">
    <nc r="V227">
      <f>Y227+AI227+AS227+BM2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3" sId="1" odxf="1" dxf="1">
    <nc r="V228">
      <f>Y228+AI228+AS228+BM2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4" sId="1" odxf="1" dxf="1">
    <nc r="V229">
      <f>Y229+AI229+AS229+BM2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5" sId="1" odxf="1" dxf="1">
    <nc r="V230">
      <f>Y230+AI230+AS230+BM2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6" sId="1" odxf="1" dxf="1">
    <nc r="V231">
      <f>Y231+AI231+AS231+BM2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7" sId="1" odxf="1" dxf="1">
    <nc r="V232">
      <f>Y232+AI232+AS232+BM2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8" sId="1" odxf="1" dxf="1">
    <nc r="V233">
      <f>Y233+AI233+AS233+BM2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19" sId="1" odxf="1" dxf="1">
    <nc r="V234">
      <f>Y234+AI234+AS234+BM23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720" sId="1" odxf="1" dxf="1">
    <nc r="V235">
      <f>Y235+AI235+AS235+BM2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1" sId="1" odxf="1" dxf="1">
    <nc r="V236">
      <f>Y236+AI236+AS236+BM2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2" sId="1" odxf="1" dxf="1">
    <nc r="V237">
      <f>Y237+AI237+AS237+BM2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3" sId="1" odxf="1" dxf="1">
    <nc r="V238">
      <f>Y238+AI238+AS238+BM2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4" sId="1" odxf="1" dxf="1">
    <nc r="V239">
      <f>Y239+AI239+AS239+BM2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5" sId="1" odxf="1" dxf="1">
    <nc r="V240">
      <f>Y240+AI240+AS240+BM2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6" sId="1" odxf="1" dxf="1">
    <nc r="V241">
      <f>Y241+AI241+AS241+BM2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7" sId="1" odxf="1" dxf="1">
    <nc r="V242">
      <f>Y242+AI242+AS242+BM2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8" sId="1" odxf="1" dxf="1">
    <nc r="V243">
      <f>Y243+AI243+AS243+BM2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29" sId="1" odxf="1" dxf="1">
    <nc r="V244">
      <f>Y244+AI244+AS244+BM2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0" sId="1" odxf="1" dxf="1">
    <nc r="V245">
      <f>Y245+AI245+AS245+BM2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1" sId="1" odxf="1" dxf="1">
    <nc r="V246">
      <f>Y246+AI246+AS246+BM2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2" sId="1" odxf="1" dxf="1">
    <nc r="V247">
      <f>Y247+AI247+AS247+BM2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3" sId="1" odxf="1" dxf="1">
    <nc r="V248">
      <f>Y248+AI248+AS248+BM2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4" sId="1" odxf="1" dxf="1">
    <nc r="V249">
      <f>Y249+AI249+AS249+BM2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5" sId="1" odxf="1" dxf="1">
    <nc r="V250">
      <f>Y250+AI250+AS250+BM2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6" sId="1" odxf="1" dxf="1">
    <nc r="V251">
      <f>Y251+AI251+AS251+BM2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7" sId="1" odxf="1" dxf="1">
    <nc r="V252">
      <f>Y252+AI252+AS252+BM2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8" sId="1" odxf="1" dxf="1">
    <nc r="V253">
      <f>Y253+AI253+AS253+BM2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39" sId="1" odxf="1" dxf="1">
    <nc r="V254">
      <f>Y254+AI254+AS254+BM2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0" sId="1" odxf="1" dxf="1">
    <nc r="V255">
      <f>Y255+AI255+AS255+BM2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1" sId="1" odxf="1" dxf="1">
    <nc r="V256">
      <f>Y256+AI256+AS256+BM2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2" sId="1" odxf="1" dxf="1">
    <nc r="V257">
      <f>Y257+AI257+AS257+BM2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3" sId="1" odxf="1" dxf="1">
    <nc r="V258">
      <f>Y258+AI258+AS258+BM2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4" sId="1" odxf="1" dxf="1">
    <nc r="V259">
      <f>Y259+AI259+AS259+BM2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5" sId="1" odxf="1" dxf="1">
    <nc r="V260">
      <f>Y260+AI260+AS260+BM2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6" sId="1" odxf="1" dxf="1">
    <nc r="V261">
      <f>Y261+AI261+AS261+BM2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7" sId="1" odxf="1" dxf="1">
    <nc r="V262">
      <f>Y262+AI262+AS262+BM2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8" sId="1" odxf="1" dxf="1">
    <nc r="V263">
      <f>Y263+AI263+AS263+BM2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49" sId="1" odxf="1" dxf="1">
    <nc r="V264">
      <f>Y264+AI264+AS264+BM2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0" sId="1" odxf="1" dxf="1">
    <nc r="V265">
      <f>Y265+AI265+AS265+BM2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1" sId="1" odxf="1" dxf="1">
    <nc r="V266">
      <f>Y266+AI266+AS266+BM2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2" sId="1" odxf="1" dxf="1">
    <nc r="V267">
      <f>Y267+AI267+AS267+BM2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3" sId="1" odxf="1" dxf="1">
    <nc r="V268">
      <f>Y268+AI268+AS268+BM2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4" sId="1" odxf="1" dxf="1">
    <nc r="V269">
      <f>Y269+AI269+AS269+BM2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5" sId="1" odxf="1" dxf="1">
    <nc r="V270">
      <f>Y270+AI270+AS270+BM2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6" sId="1" odxf="1" dxf="1">
    <nc r="V271">
      <f>Y271+AI271+AS271+BM2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7" sId="1" odxf="1" dxf="1">
    <nc r="V272">
      <f>Y272+AI272+AS272+BM2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8" sId="1" odxf="1" dxf="1">
    <nc r="V273">
      <f>Y273+AI273+AS273+BM2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59" sId="1" odxf="1" dxf="1">
    <nc r="V274">
      <f>Y274+AI274+AS274+BM2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0" sId="1" odxf="1" dxf="1">
    <nc r="V275">
      <f>Y275+AI275+AS275+BM2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1" sId="1" odxf="1" dxf="1">
    <nc r="V276">
      <f>Y276+AI276+AS276+BM2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2" sId="1" odxf="1" dxf="1">
    <nc r="V277">
      <f>Y277+AI277+AS277+BM2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3" sId="1" odxf="1" dxf="1">
    <nc r="V278">
      <f>Y278+AI278+AS278+BM2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4" sId="1" odxf="1" dxf="1">
    <nc r="V279">
      <f>Y279+AI279+AS279+BM2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5" sId="1" odxf="1" dxf="1">
    <nc r="V280">
      <f>Y280+AI280+AS280+BM28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766" sId="1" odxf="1" dxf="1">
    <nc r="V281">
      <f>Y281+AI281+AS281+BM28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767" sId="1" odxf="1" dxf="1">
    <nc r="V282">
      <f>Y282+AI282+AS282+BM2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8" sId="1" odxf="1" dxf="1">
    <nc r="V283">
      <f>Y283+AI283+AS283+BM2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69" sId="1" odxf="1" dxf="1">
    <nc r="V284">
      <f>Y284+AI284+AS284+BM2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0" sId="1" odxf="1" dxf="1">
    <nc r="V285">
      <f>Y285+AI285+AS285+BM2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1" sId="1" odxf="1" dxf="1">
    <nc r="V286">
      <f>Y286+AI286+AS286+BM2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2" sId="1" odxf="1" dxf="1">
    <nc r="V287">
      <f>Y287+AI287+AS287+BM2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3" sId="1" odxf="1" dxf="1">
    <nc r="V288">
      <f>Y288+AI288+AS288+BM2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4" sId="1" odxf="1" dxf="1">
    <nc r="V289">
      <f>Y289+AI289+AS289+BM2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5" sId="1" odxf="1" dxf="1">
    <nc r="V290">
      <f>Y290+AI290+AS290+BM29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776" sId="1" odxf="1" dxf="1">
    <nc r="V291">
      <f>Y291+AI291+AS291+BM2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7" sId="1" odxf="1" dxf="1">
    <nc r="V292">
      <f>Y292+AI292+AS292+BM2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8" sId="1" odxf="1" dxf="1">
    <nc r="V293">
      <f>Y293+AI293+AS293+BM2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79" sId="1" odxf="1" dxf="1">
    <nc r="V294">
      <f>Y294+AI294+AS294+BM2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0" sId="1" odxf="1" dxf="1">
    <nc r="V295">
      <f>Y295+AI295+AS295+BM2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1" sId="1" odxf="1" dxf="1">
    <nc r="V296">
      <f>Y296+AI296+AS296+BM2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2" sId="1" odxf="1" dxf="1">
    <nc r="V297">
      <f>Y297+AI297+AS297+BM2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3" sId="1" odxf="1" dxf="1">
    <nc r="V298">
      <f>Y298+AI298+AS298+BM2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4" sId="1" odxf="1" dxf="1">
    <nc r="V299">
      <f>Y299+AI299+AS299+BM2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5" sId="1" odxf="1" dxf="1">
    <nc r="V300">
      <f>Y300+AI300+AS300+BM3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6" sId="1" odxf="1" dxf="1">
    <nc r="V301">
      <f>Y301+AI301+AS301+BM3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7" sId="1" odxf="1" dxf="1">
    <nc r="V302">
      <f>Y302+AI302+AS302+BM3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8" sId="1" odxf="1" dxf="1">
    <nc r="V303">
      <f>Y303+AI303+AS303+BM3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89" sId="1" odxf="1" dxf="1">
    <nc r="V304">
      <f>Y304+AI304+AS304+BM3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0" sId="1" odxf="1" dxf="1">
    <nc r="V305">
      <f>Y305+AI305+AS305+BM3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1" sId="1" odxf="1" dxf="1">
    <nc r="V306">
      <f>Y306+AI306+AS306+BM3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2" sId="1" odxf="1" dxf="1">
    <nc r="V307">
      <f>Y307+AI307+AS307+BM3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3" sId="1" odxf="1" dxf="1">
    <nc r="V308">
      <f>Y308+AI308+AS308+BM3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4" sId="1" odxf="1" dxf="1">
    <nc r="V309">
      <f>Y309+AI309+AS309+BM3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5" sId="1" odxf="1" dxf="1">
    <nc r="V310">
      <f>Y310+AI310+AS310+BM3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6" sId="1" odxf="1" dxf="1">
    <nc r="V311">
      <f>Y311+AI311+AS311+BM3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7" sId="1" odxf="1" dxf="1">
    <nc r="V312">
      <f>Y312+AI312+AS312+BM3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8" sId="1" odxf="1" dxf="1">
    <nc r="V313">
      <f>Y313+AI313+AS313+BM3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799" sId="1" odxf="1" dxf="1">
    <nc r="V314">
      <f>Y314+AI314+AS314+BM3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0" sId="1" odxf="1" dxf="1">
    <nc r="V315">
      <f>Y315+AI315+AS315+BM3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1" sId="1" odxf="1" dxf="1">
    <nc r="V316">
      <f>Y316+AI316+AS316+BM3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2" sId="1" odxf="1" dxf="1">
    <nc r="V317">
      <f>Y317+AI317+AS317+BM3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3" sId="1" odxf="1" dxf="1">
    <nc r="V318">
      <f>Y318+AI318+AS318+BM3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4" sId="1" odxf="1" dxf="1">
    <nc r="V319">
      <f>Y319+AI319+AS319+BM3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5" sId="1" odxf="1" dxf="1">
    <nc r="V320">
      <f>Y320+AI320+AS320+BM3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6" sId="1" odxf="1" dxf="1">
    <nc r="V321">
      <f>Y321+AI321+AS321+BM3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7" sId="1" odxf="1" dxf="1">
    <nc r="V322">
      <f>Y322+AI322+AS322+BM3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8" sId="1" odxf="1" dxf="1">
    <nc r="V323">
      <f>Y323+AI323+AS323+BM3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09" sId="1" odxf="1" dxf="1">
    <nc r="V324">
      <f>Y324+AI324+AS324+BM3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0" sId="1" odxf="1" dxf="1">
    <nc r="V325">
      <f>Y325+AI325+AS325+BM3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1" sId="1" odxf="1" dxf="1">
    <nc r="V326">
      <f>Y326+AI326+AS326+BM3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2" sId="1" odxf="1" dxf="1">
    <nc r="V327">
      <f>Y327+AI327+AS327+BM3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3" sId="1" odxf="1" dxf="1">
    <nc r="V328">
      <f>Y328+AI328+AS328+BM3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4" sId="1" odxf="1" dxf="1">
    <nc r="V329">
      <f>Y329+AI329+AS329+BM3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5" sId="1" odxf="1" dxf="1">
    <nc r="V330">
      <f>Y330+AI330+AS330+BM3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6" sId="1" odxf="1" dxf="1">
    <nc r="V331">
      <f>Y331+AI331+AS331+BM3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7" sId="1" odxf="1" dxf="1">
    <nc r="V332">
      <f>Y332+AI332+AS332+BM3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8" sId="1" odxf="1" dxf="1">
    <nc r="V333">
      <f>Y333+AI333+AS333+BM3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19" sId="1" odxf="1" dxf="1">
    <nc r="V334">
      <f>Y334+AI334+AS334+BM3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0" sId="1" odxf="1" dxf="1">
    <nc r="V335">
      <f>Y335+AI335+AS335+BM3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1" sId="1" odxf="1" dxf="1">
    <nc r="V336">
      <f>Y336+AI336+AS336+BM3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2" sId="1" odxf="1" dxf="1">
    <nc r="V337">
      <f>Y337+AI337+AS337+BM3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3" sId="1" odxf="1" dxf="1">
    <nc r="V338">
      <f>Y338+AI338+AS338+BM3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4" sId="1" odxf="1" dxf="1">
    <nc r="V339">
      <f>Y339+AI339+AS339+BM3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5" sId="1" odxf="1" dxf="1">
    <nc r="V340">
      <f>Y340+AI340+AS340+BM3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6" sId="1" odxf="1" dxf="1">
    <nc r="V341">
      <f>Y341+AI341+AS341+BM3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7" sId="1" odxf="1" dxf="1">
    <nc r="V342">
      <f>Y342+AI342+AS342+BM3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8" sId="1" odxf="1" dxf="1">
    <nc r="V343">
      <f>Y343+AI343+AS343+BM3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29" sId="1" odxf="1" dxf="1">
    <nc r="V344">
      <f>Y344+AI344+AS344+BM3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0" sId="1" odxf="1" dxf="1">
    <nc r="V345">
      <f>Y345+AI345+AS345+BM3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1" sId="1" odxf="1" dxf="1">
    <nc r="V346">
      <f>Y346+AI346+AS346+BM3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2" sId="1" odxf="1" dxf="1">
    <nc r="V347">
      <f>Y347+AI347+AS347+BM3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3" sId="1" odxf="1" dxf="1">
    <nc r="V348">
      <f>Y348+AI348+AS348+BM3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4" sId="1" odxf="1" dxf="1">
    <nc r="V349">
      <f>Y349+AI349+AS349+BM3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5" sId="1" odxf="1" dxf="1">
    <nc r="V350">
      <f>Y350+AI350+AS350+BM3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6" sId="1" odxf="1" dxf="1">
    <nc r="V351">
      <f>Y351+AI351+AS351+BM3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7" sId="1" odxf="1" dxf="1">
    <nc r="V352">
      <f>Y352+AI352+AS352+BM3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8" sId="1" odxf="1" dxf="1">
    <nc r="V353">
      <f>Y353+AI353+AS353+BM3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39" sId="1" odxf="1" dxf="1">
    <nc r="V354">
      <f>Y354+AI354+AS354+BM3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0" sId="1" odxf="1" dxf="1">
    <nc r="V355">
      <f>Y355+AI355+AS355+BM3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1" sId="1" odxf="1" dxf="1">
    <nc r="V356">
      <f>Y356+AI356+AS356+BM3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2" sId="1" odxf="1" dxf="1">
    <nc r="V357">
      <f>Y357+AI357+AS357+BM3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3" sId="1" odxf="1" dxf="1">
    <nc r="V358">
      <f>Y358+AI358+AS358+BM3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4" sId="1" odxf="1" dxf="1">
    <nc r="V359">
      <f>Y359+AI359+AS359+BM3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5" sId="1" odxf="1" dxf="1">
    <nc r="V360">
      <f>Y360+AI360+AS360+BM3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6" sId="1" odxf="1" dxf="1">
    <nc r="V361">
      <f>Y361+AI361+AS361+BM3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7" sId="1" odxf="1" dxf="1">
    <nc r="V362">
      <f>Y362+AI362+AS362+BM3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8" sId="1" odxf="1" dxf="1">
    <nc r="V363">
      <f>Y363+AI363+AS363+BM3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49" sId="1" odxf="1" dxf="1">
    <nc r="V364">
      <f>Y364+AI364+AS364+BM3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0" sId="1" odxf="1" dxf="1">
    <nc r="V365">
      <f>Y365+AI365+AS365+BM3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1" sId="1" odxf="1" dxf="1">
    <nc r="V366">
      <f>Y366+AI366+AS366+BM3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2" sId="1" odxf="1" dxf="1">
    <nc r="V367">
      <f>Y367+AI367+AS367+BM3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3" sId="1" odxf="1" dxf="1">
    <nc r="V368">
      <f>Y368+AI368+AS368+BM3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4" sId="1" odxf="1" dxf="1">
    <nc r="V369">
      <f>Y369+AI369+AS369+BM3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5" sId="1" odxf="1" dxf="1">
    <nc r="V370">
      <f>Y370+AI370+AS370+BM3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6" sId="1" odxf="1" dxf="1">
    <nc r="V371">
      <f>Y371+AI371+AS371+BM3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7" sId="1" odxf="1" dxf="1">
    <nc r="V372">
      <f>Y372+AI372+AS372+BM3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8" sId="1" odxf="1" dxf="1">
    <nc r="V373">
      <f>Y373+AI373+AS373+BM3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59" sId="1" odxf="1" dxf="1">
    <nc r="V374">
      <f>Y374+AI374+AS374+BM3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0" sId="1" odxf="1" dxf="1">
    <nc r="V375">
      <f>Y375+AI375+AS375+BM3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1" sId="1" odxf="1" dxf="1">
    <nc r="V376">
      <f>Y376+AI376+AS376+BM3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2" sId="1" odxf="1" dxf="1">
    <nc r="V377">
      <f>Y377+AI377+AS377+BM3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3" sId="1" odxf="1" dxf="1">
    <nc r="V378">
      <f>Y378+AI378+AS378+BM3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4" sId="1" odxf="1" dxf="1">
    <nc r="V379">
      <f>Y379+AI379+AS379+BM3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5" sId="1" odxf="1" dxf="1">
    <nc r="V380">
      <f>Y380+AI380+AS380+BM3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6" sId="1" odxf="1" dxf="1">
    <nc r="V381">
      <f>Y381+AI381+AS381+BM3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7" sId="1" odxf="1" dxf="1">
    <nc r="V382">
      <f>Y382+AI382+AS382+BM3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8" sId="1" odxf="1" dxf="1">
    <nc r="V383">
      <f>Y383+AI383+AS383+BM3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69" sId="1" odxf="1" dxf="1">
    <nc r="V384">
      <f>Y384+AI384+AS384+BM3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0" sId="1" odxf="1" dxf="1">
    <nc r="V385">
      <f>Y385+AI385+AS385+BM3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1" sId="1" odxf="1" dxf="1">
    <nc r="V386">
      <f>Y386+AI386+AS386+BM3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2" sId="1" odxf="1" dxf="1">
    <nc r="V387">
      <f>Y387+AI387+AS387+BM3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3" sId="1" odxf="1" dxf="1">
    <nc r="V388">
      <f>Y388+AI388+AS388+BM3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4" sId="1" odxf="1" dxf="1">
    <nc r="V389">
      <f>Y389+AI389+AS389+BM3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5" sId="1" odxf="1" dxf="1">
    <nc r="V390">
      <f>Y390+AI390+AS390+BM3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6" sId="1" odxf="1" dxf="1">
    <nc r="V391">
      <f>Y391+AI391+AS391+BM3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7" sId="1" odxf="1" dxf="1">
    <nc r="V392">
      <f>Y392+AI392+AS392+BM3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8" sId="1" odxf="1" dxf="1">
    <nc r="V393">
      <f>Y393+AI393+AS393+BM3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79" sId="1" odxf="1" dxf="1">
    <nc r="V394">
      <f>Y394+AI394+AS394+BM3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0" sId="1" odxf="1" dxf="1">
    <nc r="V395">
      <f>Y395+AI395+AS395+BM3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1" sId="1" odxf="1" dxf="1">
    <nc r="V396">
      <f>Y396+AI396+AS396+BM3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2" sId="1" odxf="1" dxf="1">
    <nc r="V397">
      <f>Y397+AI397+AS397+BM3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3" sId="1" odxf="1" dxf="1">
    <nc r="V398">
      <f>Y398+AI398+AS398+BM3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4" sId="1" odxf="1" dxf="1">
    <nc r="V399">
      <f>Y399+AI399+AS399+BM3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5" sId="1" odxf="1" dxf="1">
    <nc r="V400">
      <f>Y400+AI400+AS400+BM4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6" sId="1" odxf="1" dxf="1">
    <nc r="V401">
      <f>Y401+AI401+AS401+BM4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7" sId="1" odxf="1" dxf="1">
    <nc r="V402">
      <f>Y402+AI402+AS402+BM4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8" sId="1" odxf="1" dxf="1">
    <nc r="V403">
      <f>Y403+AI403+AS403+BM4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89" sId="1" odxf="1" dxf="1">
    <nc r="V404">
      <f>Y404+AI404+AS404+BM4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0" sId="1" odxf="1" dxf="1">
    <nc r="V405">
      <f>Y405+AI405+AS405+BM4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1" sId="1" odxf="1" dxf="1">
    <nc r="V406">
      <f>Y406+AI406+AS406+BM4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2" sId="1" odxf="1" dxf="1">
    <nc r="V407">
      <f>Y407+AI407+AS407+BM4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3" sId="1" odxf="1" dxf="1">
    <nc r="V408">
      <f>Y408+AI408+AS408+BM4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4" sId="1" odxf="1" dxf="1">
    <nc r="V409">
      <f>Y409+AI409+AS409+BM4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5" sId="1" odxf="1" dxf="1">
    <nc r="V410">
      <f>Y410+AI410+AS410+BM4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6" sId="1" odxf="1" dxf="1">
    <nc r="V411">
      <f>Y411+AI411+AS411+BM4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7" sId="1" odxf="1" dxf="1">
    <nc r="V412">
      <f>Y412+AI412+AS412+BM4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8" sId="1" odxf="1" dxf="1">
    <nc r="V413">
      <f>Y413+AI413+AS413+BM4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899" sId="1" odxf="1" dxf="1">
    <nc r="V414">
      <f>Y414+AI414+AS414+BM4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0" sId="1" odxf="1" dxf="1">
    <nc r="V415">
      <f>Y415+AI415+AS415+BM4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1" sId="1" odxf="1" dxf="1">
    <nc r="V416">
      <f>Y416+AI416+AS416+BM4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2" sId="1" odxf="1" dxf="1">
    <nc r="V417">
      <f>Y417+AI417+AS417+BM4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3" sId="1" odxf="1" dxf="1">
    <nc r="V418">
      <f>Y418+AI418+AS418+BM4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4" sId="1" odxf="1" dxf="1">
    <nc r="V419">
      <f>Y419+AI419+AS419+BM4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5" sId="1" odxf="1" dxf="1">
    <nc r="V420">
      <f>Y420+AI420+AS420+BM4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6" sId="1" odxf="1" dxf="1">
    <nc r="V421">
      <f>Y421+AI421+AS421+BM4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7" sId="1" odxf="1" dxf="1">
    <nc r="V422">
      <f>Y422+AI422+AS422+BM4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8" sId="1" odxf="1" dxf="1">
    <nc r="V423">
      <f>Y423+AI423+AS423+BM4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09" sId="1" odxf="1" dxf="1">
    <nc r="V424">
      <f>Y424+AI424+AS424+BM4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0" sId="1" odxf="1" dxf="1">
    <nc r="V425">
      <f>Y425+AI425+AS425+BM4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1" sId="1" odxf="1" dxf="1">
    <nc r="V426">
      <f>Y426+AI426+AS426+BM4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2" sId="1" odxf="1" dxf="1">
    <nc r="V427">
      <f>Y427+AI427+AS427+BM4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3" sId="1" odxf="1" dxf="1">
    <nc r="V428">
      <f>Y428+AI428+AS428+BM4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4" sId="1" odxf="1" dxf="1">
    <nc r="V429">
      <f>Y429+AI429+AS429+BM4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5" sId="1" odxf="1" dxf="1">
    <nc r="V430">
      <f>Y430+AI430+AS430+BM4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6" sId="1" odxf="1" dxf="1">
    <nc r="V431">
      <f>Y431+AI431+AS431+BM4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7" sId="1" odxf="1" dxf="1">
    <nc r="V432">
      <f>Y432+AI432+AS432+BM4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8" sId="1" odxf="1" dxf="1">
    <nc r="V433">
      <f>Y433+AI433+AS433+BM4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19" sId="1" odxf="1" dxf="1">
    <nc r="V434">
      <f>Y434+AI434+AS434+BM4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0" sId="1" odxf="1" dxf="1">
    <nc r="V435">
      <f>Y435+AI435+AS435+BM4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1" sId="1" odxf="1" dxf="1">
    <nc r="V436">
      <f>Y436+AI436+AS436+BM4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2" sId="1" odxf="1" dxf="1">
    <nc r="V437">
      <f>Y437+AI437+AS437+BM4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3" sId="1" odxf="1" dxf="1">
    <nc r="V438">
      <f>Y438+AI438+AS438+BM4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4" sId="1" odxf="1" dxf="1">
    <nc r="V439">
      <f>Y439+AI439+AS439+BM4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5" sId="1" odxf="1" dxf="1">
    <nc r="V440">
      <f>Y440+AI440+AS440+BM4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6" sId="1" odxf="1" dxf="1">
    <nc r="V441">
      <f>Y441+AI441+AS441+BM4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7" sId="1" odxf="1" dxf="1">
    <nc r="V442">
      <f>Y442+AI442+AS442+BM4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8" sId="1" odxf="1" dxf="1">
    <nc r="V443">
      <f>Y443+AI443+AS443+BM4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29" sId="1" odxf="1" dxf="1">
    <nc r="V444">
      <f>Y444+AI444+AS444+BM4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0" sId="1" odxf="1" dxf="1">
    <nc r="V445">
      <f>Y445+AI445+AS445+BM4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1" sId="1" odxf="1" dxf="1">
    <nc r="V446">
      <f>Y446+AI446+AS446+BM4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2" sId="1" odxf="1" dxf="1">
    <nc r="V447">
      <f>Y447+AI447+AS447+BM4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3" sId="1" odxf="1" dxf="1">
    <nc r="V448">
      <f>Y448+AI448+AS448+BM4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4" sId="1" odxf="1" dxf="1">
    <nc r="V449">
      <f>Y449+AI449+AS449+BM4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5" sId="1" odxf="1" dxf="1">
    <nc r="V450">
      <f>Y450+AI450+AS450+BM4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6" sId="1" odxf="1" dxf="1">
    <nc r="V451">
      <f>Y451+AI451+AS451+BM4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7" sId="1" odxf="1" dxf="1">
    <nc r="V452">
      <f>Y452+AI452+AS452+BM4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8" sId="1" odxf="1" dxf="1">
    <nc r="V453">
      <f>Y453+AI453+AS453+BM4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39" sId="1" odxf="1" dxf="1">
    <nc r="V454">
      <f>Y454+AI454+AS454+BM4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0" sId="1" odxf="1" dxf="1">
    <nc r="V455">
      <f>Y455+AI455+AS455+BM4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1" sId="1" odxf="1" dxf="1">
    <nc r="V456">
      <f>Y456+AI456+AS456+BM4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2" sId="1" odxf="1" dxf="1">
    <nc r="V457">
      <f>Y457+AI457+AS457+BM4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3" sId="1" odxf="1" dxf="1">
    <nc r="V458">
      <f>Y458+AI458+AS458+BM4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4" sId="1" odxf="1" dxf="1">
    <nc r="V459">
      <f>Y459+AI459+AS459+BM4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5" sId="1" odxf="1" dxf="1">
    <nc r="V460">
      <f>Y460+AI460+AS460+BM4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6" sId="1" odxf="1" dxf="1">
    <nc r="V461">
      <f>Y461+AI461+AS461+BM4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7" sId="1" odxf="1" dxf="1">
    <nc r="V462">
      <f>Y462+AI462+AS462+BM4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8" sId="1" odxf="1" dxf="1">
    <nc r="V463">
      <f>Y463+AI463+AS463+BM4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49" sId="1" odxf="1" dxf="1">
    <nc r="V464">
      <f>Y464+AI464+AS464+BM4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0" sId="1" odxf="1" dxf="1">
    <nc r="V465">
      <f>Y465+AI465+AS465+BM4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1" sId="1" odxf="1" dxf="1">
    <nc r="V466">
      <f>Y466+AI466+AS466+BM4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2" sId="1" odxf="1" dxf="1">
    <nc r="V467">
      <f>Y467+AI467+AS467+BM4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3" sId="1" odxf="1" dxf="1">
    <nc r="V468">
      <f>Y468+AI468+AS468+BM4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4" sId="1" odxf="1" dxf="1">
    <nc r="V469">
      <f>Y469+AI469+AS469+BM4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5" sId="1" odxf="1" dxf="1">
    <nc r="V470">
      <f>Y470+AI470+AS470+BM4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6" sId="1" odxf="1" dxf="1">
    <nc r="V471">
      <f>Y471+AI471+AS471+BM47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957" sId="1" odxf="1" dxf="1">
    <nc r="V472">
      <f>Y472+AI472+AS472+BM47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2958" sId="1" odxf="1" dxf="1">
    <nc r="V473">
      <f>Y473+AI473+AS473+BM4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59" sId="1" odxf="1" dxf="1">
    <nc r="V474">
      <f>Y474+AI474+AS474+BM4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0" sId="1" odxf="1" dxf="1">
    <nc r="V475">
      <f>Y475+AI475+AS475+BM4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1" sId="1" odxf="1" dxf="1">
    <nc r="V476">
      <f>Y476+AI476+AS476+BM4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2" sId="1" odxf="1" dxf="1">
    <nc r="V477">
      <f>Y477+AI477+AS477+BM4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3" sId="1" odxf="1" dxf="1">
    <nc r="V478">
      <f>Y478+AI478+AS478+BM4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4" sId="1" odxf="1" dxf="1">
    <nc r="V479">
      <f>Y479+AI479+AS479+BM4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5" sId="1" odxf="1" dxf="1">
    <nc r="V480">
      <f>Y480+AI480+AS480+BM4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6" sId="1" odxf="1" dxf="1">
    <nc r="V481">
      <f>Y481+AI481+AS481+BM4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7" sId="1" odxf="1" dxf="1">
    <nc r="V482">
      <f>Y482+AI482+AS482+BM4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8" sId="1" odxf="1" dxf="1">
    <nc r="V483">
      <f>Y483+AI483+AS483+BM4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69" sId="1" odxf="1" dxf="1">
    <nc r="V484">
      <f>Y484+AI484+AS484+BM4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0" sId="1" odxf="1" dxf="1">
    <nc r="V485">
      <f>Y485+AI485+AS485+BM4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1" sId="1" odxf="1" dxf="1">
    <nc r="V486">
      <f>Y486+AI486+AS486+BM4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2" sId="1" odxf="1" dxf="1">
    <nc r="V487">
      <f>Y487+AI487+AS487+BM4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3" sId="1" odxf="1" dxf="1">
    <nc r="V488">
      <f>Y488+AI488+AS488+BM4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4" sId="1" odxf="1" dxf="1">
    <nc r="V489">
      <f>Y489+AI489+AS489+BM4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5" sId="1" odxf="1" dxf="1">
    <nc r="V490">
      <f>Y490+AI490+AS490+BM4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6" sId="1" odxf="1" dxf="1">
    <nc r="V491">
      <f>Y491+AI491+AS491+BM4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7" sId="1" odxf="1" dxf="1">
    <nc r="V492">
      <f>Y492+AI492+AS492+BM4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8" sId="1" odxf="1" dxf="1">
    <nc r="V493">
      <f>Y493+AI493+AS493+BM4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79" sId="1" odxf="1" dxf="1">
    <nc r="V494">
      <f>Y494+AI494+AS494+BM4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0" sId="1" odxf="1" dxf="1">
    <nc r="V495">
      <f>Y495+AI495+AS495+BM4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1" sId="1" odxf="1" dxf="1">
    <nc r="V496">
      <f>Y496+AI496+AS496+BM4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2" sId="1" odxf="1" dxf="1">
    <nc r="V497">
      <f>Y497+AI497+AS497+BM4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3" sId="1" odxf="1" dxf="1">
    <nc r="V498">
      <f>Y498+AI498+AS498+BM4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4" sId="1" odxf="1" dxf="1">
    <nc r="V499">
      <f>Y499+AI499+AS499+BM4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5" sId="1" odxf="1" dxf="1">
    <nc r="V500">
      <f>Y500+AI500+AS500+BM5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6" sId="1" odxf="1" dxf="1">
    <nc r="V501">
      <f>Y501+AI501+AS501+BM5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7" sId="1" odxf="1" dxf="1">
    <nc r="V502">
      <f>Y502+AI502+AS502+BM5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8" sId="1" odxf="1" dxf="1">
    <nc r="V503">
      <f>Y503+AI503+AS503+BM5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89" sId="1" odxf="1" dxf="1">
    <nc r="V504">
      <f>Y504+AI504+AS504+BM5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0" sId="1" odxf="1" dxf="1">
    <nc r="V505">
      <f>Y505+AI505+AS505+BM5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1" sId="1" odxf="1" dxf="1">
    <nc r="V506">
      <f>Y506+AI506+AS506+BM5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2" sId="1" odxf="1" dxf="1">
    <nc r="V507">
      <f>Y507+AI507+AS507+BM5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3" sId="1" odxf="1" dxf="1">
    <nc r="V508">
      <f>Y508+AI508+AS508+BM5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4" sId="1" odxf="1" dxf="1">
    <nc r="V509">
      <f>Y509+AI509+AS509+BM5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5" sId="1" odxf="1" dxf="1">
    <nc r="V510">
      <f>Y510+AI510+AS510+BM5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6" sId="1" odxf="1" dxf="1">
    <nc r="V511">
      <f>Y511+AI511+AS511+BM5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7" sId="1" odxf="1" dxf="1">
    <nc r="V512">
      <f>Y512+AI512+AS512+BM5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8" sId="1" odxf="1" dxf="1">
    <nc r="V513">
      <f>Y513+AI513+AS513+BM5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2999" sId="1" odxf="1" dxf="1">
    <nc r="V514">
      <f>Y514+AI514+AS514+BM5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0" sId="1" odxf="1" dxf="1">
    <nc r="V515">
      <f>Y515+AI515+AS515+BM5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1" sId="1" odxf="1" dxf="1">
    <nc r="V516">
      <f>Y516+AI516+AS516+BM5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2" sId="1" odxf="1" dxf="1">
    <nc r="V517">
      <f>Y517+AI517+AS517+BM5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3" sId="1" odxf="1" dxf="1">
    <nc r="V518">
      <f>Y518+AI518+AS518+BM5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4" sId="1" odxf="1" dxf="1">
    <nc r="V519">
      <f>Y519+AI519+AS519+BM5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5" sId="1" odxf="1" dxf="1">
    <nc r="V520">
      <f>Y520+AI520+AS520+BM5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6" sId="1" odxf="1" dxf="1">
    <nc r="V521">
      <f>Y521+AI521+AS521+BM5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7" sId="1" odxf="1" dxf="1">
    <nc r="V522">
      <f>Y522+AI522+AS522+BM5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8" sId="1" odxf="1" dxf="1">
    <nc r="V523">
      <f>Y523+AI523+AS523+BM5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09" sId="1" odxf="1" dxf="1">
    <nc r="V524">
      <f>Y524+AI524+AS524+BM5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0" sId="1" odxf="1" dxf="1">
    <nc r="V525">
      <f>Y525+AI525+AS525+BM5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1" sId="1" odxf="1" dxf="1">
    <nc r="V526">
      <f>Y526+AI526+AS526+BM5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2" sId="1" odxf="1" dxf="1">
    <nc r="V527">
      <f>Y527+AI527+AS527+BM5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3" sId="1" odxf="1" dxf="1">
    <nc r="V528">
      <f>Y528+AI528+AS528+BM5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4" sId="1" odxf="1" dxf="1">
    <nc r="V529">
      <f>Y529+AI529+AS529+BM5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5" sId="1" odxf="1" dxf="1">
    <nc r="V530">
      <f>Y530+AI530+AS530+BM5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6" sId="1" odxf="1" dxf="1">
    <nc r="V531">
      <f>Y531+AI531+AS531+BM5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7" sId="1" odxf="1" dxf="1">
    <nc r="V532">
      <f>Y532+AI532+AS532+BM5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8" sId="1" odxf="1" dxf="1">
    <nc r="V533">
      <f>Y533+AI533+AS533+BM5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19" sId="1" odxf="1" dxf="1">
    <nc r="V534">
      <f>Y534+AI534+AS534+BM5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0" sId="1" odxf="1" dxf="1">
    <nc r="V535">
      <f>Y535+AI535+AS535+BM5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1" sId="1" odxf="1" dxf="1">
    <nc r="V536">
      <f>Y536+AI536+AS536+BM5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2" sId="1" odxf="1" dxf="1">
    <nc r="V537">
      <f>Y537+AI537+AS537+BM5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3" sId="1" odxf="1" dxf="1">
    <nc r="V538">
      <f>Y538+AI538+AS538+BM5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4" sId="1" odxf="1" dxf="1">
    <nc r="V539">
      <f>Y539+AI539+AS539+BM5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5" sId="1" odxf="1" dxf="1">
    <nc r="V540">
      <f>Y540+AI540+AS540+BM5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6" sId="1" odxf="1" dxf="1">
    <nc r="V541">
      <f>Y541+AI541+AS541+BM5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7" sId="1" odxf="1" dxf="1">
    <nc r="V542">
      <f>Y542+AI542+AS542+BM5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8" sId="1" odxf="1" dxf="1">
    <nc r="V543">
      <f>Y543+AI543+AS543+BM5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29" sId="1" odxf="1" dxf="1">
    <nc r="V544">
      <f>Y544+AI544+AS544+BM5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0" sId="1" odxf="1" dxf="1">
    <nc r="V545">
      <f>Y545+AI545+AS545+BM5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1" sId="1" odxf="1" dxf="1">
    <nc r="V546">
      <f>Y546+AI546+AS546+BM5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2" sId="1" odxf="1" dxf="1">
    <nc r="V547">
      <f>Y547+AI547+AS547+BM5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3" sId="1" odxf="1" dxf="1">
    <nc r="V548">
      <f>Y548+AI548+AS548+BM5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4" sId="1" odxf="1" dxf="1">
    <nc r="V549">
      <f>Y549+AI549+AS549+BM5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5" sId="1" odxf="1" dxf="1">
    <nc r="V550">
      <f>Y550+AI550+AS550+BM5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6" sId="1" odxf="1" dxf="1">
    <nc r="V551">
      <f>Y551+AI551+AS551+BM5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7" sId="1" odxf="1" dxf="1">
    <nc r="V552">
      <f>Y552+AI552+AS552+BM5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8" sId="1" odxf="1" dxf="1">
    <nc r="V553">
      <f>Y553+AI553+AS553+BM5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39" sId="1" odxf="1" dxf="1">
    <nc r="V554">
      <f>Y554+AI554+AS554+BM5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0" sId="1" odxf="1" dxf="1">
    <nc r="V555">
      <f>Y555+AI555+AS555+BM5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1" sId="1" odxf="1" dxf="1">
    <nc r="V556">
      <f>Y556+AI556+AS556+BM5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2" sId="1" odxf="1" dxf="1">
    <nc r="V557">
      <f>Y557+AI557+AS557+BM5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3" sId="1" odxf="1" dxf="1">
    <nc r="V558">
      <f>Y558+AI558+AS558+BM5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4" sId="1" odxf="1" dxf="1">
    <nc r="V559">
      <f>Y559+AI559+AS559+BM5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5" sId="1" odxf="1" dxf="1">
    <nc r="V560">
      <f>Y560+AI560+AS560+BM5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6" sId="1" odxf="1" dxf="1">
    <nc r="V561">
      <f>Y561+AI561+AS561+BM5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7" sId="1" odxf="1" dxf="1">
    <nc r="V562">
      <f>Y562+AI562+AS562+BM5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8" sId="1" odxf="1" dxf="1">
    <nc r="V563">
      <f>Y563+AI563+AS563+BM5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49" sId="1" odxf="1" dxf="1">
    <nc r="V564">
      <f>Y564+AI564+AS564+BM5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0" sId="1" odxf="1" dxf="1">
    <nc r="V565">
      <f>Y565+AI565+AS565+BM5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1" sId="1" odxf="1" dxf="1">
    <nc r="V566">
      <f>Y566+AI566+AS566+BM5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2" sId="1" odxf="1" dxf="1">
    <nc r="V567">
      <f>Y567+AI567+AS567+BM5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3" sId="1" odxf="1" dxf="1">
    <nc r="V568">
      <f>Y568+AI568+AS568+BM5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4" sId="1" odxf="1" dxf="1">
    <nc r="V569">
      <f>Y569+AI569+AS569+BM5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5" sId="1" odxf="1" dxf="1">
    <nc r="V570">
      <f>Y570+AI570+AS570+BM5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6" sId="1" odxf="1" dxf="1">
    <nc r="V571">
      <f>Y571+AI571+AS571+BM5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7" sId="1" odxf="1" dxf="1">
    <nc r="V572">
      <f>Y572+AI572+AS572+BM5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8" sId="1" odxf="1" dxf="1">
    <nc r="V573">
      <f>Y573+AI573+AS573+BM5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59" sId="1" odxf="1" dxf="1">
    <nc r="V574">
      <f>Y574+AI574+AS574+BM5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0" sId="1" odxf="1" dxf="1">
    <nc r="V575">
      <f>Y575+AI575+AS575+BM5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1" sId="1" odxf="1" dxf="1">
    <nc r="V576">
      <f>Y576+AI576+AS576+BM5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2" sId="1" odxf="1" dxf="1">
    <nc r="V577">
      <f>Y577+AI577+AS577+BM5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3" sId="1" odxf="1" dxf="1">
    <nc r="V578">
      <f>Y578+AI578+AS578+BM5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4" sId="1" odxf="1" dxf="1">
    <nc r="V579">
      <f>Y579+AI579+AS579+BM5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5" sId="1" odxf="1" dxf="1">
    <nc r="V580">
      <f>Y580+AI580+AS580+BM5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6" sId="1" odxf="1" dxf="1">
    <nc r="V581">
      <f>Y581+AI581+AS581+BM5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7" sId="1" odxf="1" dxf="1">
    <nc r="V582">
      <f>Y582+AI582+AS582+BM5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8" sId="1" odxf="1" dxf="1">
    <nc r="V583">
      <f>Y583+AI583+AS583+BM5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69" sId="1" odxf="1" dxf="1">
    <nc r="V584">
      <f>Y584+AI584+AS584+BM5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0" sId="1" odxf="1" dxf="1">
    <nc r="V585">
      <f>Y585+AI585+AS585+BM5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1" sId="1" odxf="1" dxf="1">
    <nc r="V586">
      <f>Y586+AI586+AS586+BM5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2" sId="1" odxf="1" dxf="1">
    <nc r="V587">
      <f>Y587+AI587+AS587+BM5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3" sId="1" odxf="1" dxf="1">
    <nc r="V588">
      <f>Y588+AI588+AS588+BM5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4" sId="1" odxf="1" dxf="1">
    <nc r="V589">
      <f>Y589+AI589+AS589+BM5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5" sId="1" odxf="1" dxf="1">
    <nc r="V590">
      <f>Y590+AI590+AS590+BM5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6" sId="1" odxf="1" dxf="1">
    <nc r="V591">
      <f>Y591+AI591+AS591+BM5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7" sId="1" odxf="1" dxf="1">
    <nc r="V592">
      <f>Y592+AI592+AS592+BM5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8" sId="1" odxf="1" dxf="1">
    <nc r="V593">
      <f>Y593+AI593+AS593+BM5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79" sId="1" odxf="1" dxf="1">
    <nc r="V594">
      <f>Y594+AI594+AS594+BM5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0" sId="1" odxf="1" dxf="1">
    <nc r="V595">
      <f>Y595+AI595+AS595+BM5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1" sId="1" odxf="1" dxf="1">
    <nc r="V596">
      <f>Y596+AI596+AS596+BM5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2" sId="1" odxf="1" dxf="1">
    <nc r="V597">
      <f>Y597+AI597+AS597+BM5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3" sId="1" odxf="1" dxf="1">
    <nc r="V598">
      <f>Y598+AI598+AS598+BM5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4" sId="1" odxf="1" dxf="1">
    <nc r="V599">
      <f>Y599+AI599+AS599+BM5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5" sId="1" odxf="1" dxf="1">
    <nc r="V600">
      <f>Y600+AI600+AS600+BM6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6" sId="1" odxf="1" dxf="1">
    <nc r="V601">
      <f>Y601+AI601+AS601+BM6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7" sId="1" odxf="1" dxf="1">
    <nc r="V602">
      <f>Y602+AI602+AS602+BM6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8" sId="1" odxf="1" dxf="1">
    <nc r="V603">
      <f>Y603+AI603+AS603+BM6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89" sId="1" odxf="1" dxf="1">
    <nc r="V604">
      <f>Y604+AI604+AS604+BM6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0" sId="1" odxf="1" dxf="1">
    <nc r="V605">
      <f>Y605+AI605+AS605+BM6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1" sId="1" odxf="1" dxf="1">
    <nc r="V606">
      <f>Y606+AI606+AS606+BM6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2" sId="1" odxf="1" dxf="1">
    <nc r="V607">
      <f>Y607+AI607+AS607+BM6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3" sId="1" odxf="1" dxf="1">
    <nc r="V608">
      <f>Y608+AI608+AS608+BM6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4" sId="1" odxf="1" dxf="1">
    <nc r="V609">
      <f>Y609+AI609+AS609+BM6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5" sId="1" odxf="1" dxf="1">
    <nc r="V610">
      <f>Y610+AI610+AS610+BM6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6" sId="1" odxf="1" dxf="1">
    <nc r="V611">
      <f>Y611+AI611+AS611+BM6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7" sId="1" odxf="1" dxf="1">
    <nc r="V612">
      <f>Y612+AI612+AS612+BM6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8" sId="1" odxf="1" dxf="1">
    <nc r="V613">
      <f>Y613+AI613+AS613+BM6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099" sId="1" odxf="1" dxf="1">
    <nc r="V614">
      <f>Y614+AI614+AS614+BM6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0" sId="1" odxf="1" dxf="1">
    <nc r="V615">
      <f>Y615+AI615+AS615+BM6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1" sId="1" odxf="1" dxf="1">
    <nc r="V616">
      <f>Y616+AI616+AS616+BM6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2" sId="1" odxf="1" dxf="1">
    <nc r="V617">
      <f>Y617+AI617+AS617+BM6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3" sId="1" odxf="1" dxf="1">
    <nc r="V618">
      <f>Y618+AI618+AS618+BM6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4" sId="1" odxf="1" dxf="1">
    <nc r="V619">
      <f>Y619+AI619+AS619+BM6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5" sId="1" odxf="1" dxf="1">
    <nc r="V620">
      <f>Y620+AI620+AS620+BM6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6" sId="1" odxf="1" dxf="1">
    <nc r="V621">
      <f>Y621+AI621+AS621+BM6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7" sId="1" odxf="1" dxf="1">
    <nc r="V622">
      <f>Y622+AI622+AS622+BM6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8" sId="1" odxf="1" dxf="1">
    <nc r="V623">
      <f>Y623+AI623+AS623+BM6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09" sId="1" odxf="1" dxf="1">
    <nc r="V624">
      <f>Y624+AI624+AS624+BM6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0" sId="1" odxf="1" dxf="1">
    <nc r="V625">
      <f>Y625+AI625+AS625+BM6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1" sId="1" odxf="1" dxf="1">
    <nc r="V626">
      <f>Y626+AI626+AS626+BM6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2" sId="1" odxf="1" dxf="1">
    <nc r="V627">
      <f>Y627+AI627+AS627+BM6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3" sId="1" odxf="1" dxf="1">
    <nc r="V628">
      <f>Y628+AI628+AS628+BM6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4" sId="1" odxf="1" dxf="1">
    <nc r="V629">
      <f>Y629+AI629+AS629+BM6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5" sId="1" odxf="1" dxf="1">
    <nc r="V630">
      <f>Y630+AI630+AS630+BM6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6" sId="1" odxf="1" dxf="1">
    <nc r="V631">
      <f>Y631+AI631+AS631+BM6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7" sId="1" odxf="1" dxf="1">
    <nc r="V632">
      <f>Y632+AI632+AS632+BM6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8" sId="1" odxf="1" dxf="1">
    <nc r="V633">
      <f>Y633+AI633+AS633+BM6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19" sId="1" odxf="1" dxf="1">
    <nc r="V634">
      <f>Y634+AI634+AS634+BM6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0" sId="1" odxf="1" dxf="1">
    <nc r="V635">
      <f>Y635+AI635+AS635+BM6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1" sId="1" odxf="1" dxf="1">
    <nc r="V636">
      <f>Y636+AI636+AS636+BM6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2" sId="1" odxf="1" dxf="1">
    <nc r="V637">
      <f>Y637+AI637+AS637+BM6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3" sId="1" odxf="1" dxf="1">
    <nc r="V638">
      <f>Y638+AI638+AS638+BM6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4" sId="1" odxf="1" dxf="1">
    <nc r="V639">
      <f>Y639+AI639+AS639+BM6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5" sId="1" odxf="1" dxf="1">
    <nc r="V640">
      <f>Y640+AI640+AS640+BM6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6" sId="1" odxf="1" dxf="1">
    <nc r="V641">
      <f>Y641+AI641+AS641+BM6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7" sId="1" odxf="1" dxf="1">
    <nc r="V642">
      <f>Y642+AI642+AS642+BM6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8" sId="1" odxf="1" dxf="1">
    <nc r="V643">
      <f>Y643+AI643+AS643+BM6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29" sId="1" odxf="1" dxf="1">
    <nc r="V644">
      <f>Y644+AI644+AS644+BM6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0" sId="1" odxf="1" dxf="1">
    <nc r="V645">
      <f>Y645+AI645+AS645+BM6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1" sId="1" odxf="1" dxf="1">
    <nc r="V646">
      <f>Y646+AI646+AS646+BM6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2" sId="1" odxf="1" dxf="1">
    <nc r="V647">
      <f>Y647+AI647+AS647+BM647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133" sId="1" odxf="1" dxf="1">
    <nc r="V648">
      <f>Y648+AI648+AS648+BM6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4" sId="1" odxf="1" dxf="1">
    <nc r="V649">
      <f>Y649+AI649+AS649+BM6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5" sId="1" odxf="1" dxf="1">
    <nc r="V650">
      <f>Y650+AI650+AS650+BM6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6" sId="1" odxf="1" dxf="1">
    <nc r="V651">
      <f>Y651+AI651+AS651+BM65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137" sId="1" odxf="1" dxf="1">
    <nc r="V652">
      <f>Y652+AI652+AS652+BM6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8" sId="1" odxf="1" dxf="1">
    <nc r="V653">
      <f>Y653+AI653+AS653+BM6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39" sId="1" odxf="1" dxf="1">
    <nc r="V654">
      <f>Y654+AI654+AS654+BM6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0" sId="1" odxf="1" dxf="1">
    <nc r="V655">
      <f>Y655+AI655+AS655+BM6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1" sId="1" odxf="1" dxf="1">
    <nc r="V656">
      <f>Y656+AI656+AS656+BM6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2" sId="1" odxf="1" dxf="1">
    <nc r="V657">
      <f>Y657+AI657+AS657+BM6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3" sId="1" odxf="1" dxf="1">
    <nc r="V658">
      <f>Y658+AI658+AS658+BM6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4" sId="1" odxf="1" dxf="1">
    <nc r="V659">
      <f>Y659+AI659+AS659+BM6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5" sId="1" odxf="1" dxf="1">
    <nc r="V660">
      <f>Y660+AI660+AS660+BM6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6" sId="1" odxf="1" dxf="1">
    <nc r="V661">
      <f>Y661+AI661+AS661+BM6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7" sId="1" odxf="1" dxf="1">
    <nc r="V662">
      <f>Y662+AI662+AS662+BM6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8" sId="1" odxf="1" dxf="1">
    <nc r="V663">
      <f>Y663+AI663+AS663+BM6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49" sId="1" odxf="1" dxf="1">
    <nc r="V664">
      <f>Y664+AI664+AS664+BM6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0" sId="1" odxf="1" dxf="1">
    <nc r="V665">
      <f>Y665+AI665+AS665+BM6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1" sId="1" odxf="1" dxf="1">
    <nc r="V666">
      <f>Y666+AI666+AS666+BM6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2" sId="1" odxf="1" dxf="1">
    <nc r="V667">
      <f>Y667+AI667+AS667+BM6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3" sId="1" odxf="1" dxf="1">
    <nc r="V668">
      <f>Y668+AI668+AS668+BM6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4" sId="1" odxf="1" dxf="1">
    <nc r="V669">
      <f>Y669+AI669+AS669+BM669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155" sId="1" odxf="1" dxf="1">
    <nc r="V670">
      <f>Y670+AI670+AS670+BM6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6" sId="1" odxf="1" dxf="1">
    <nc r="V671">
      <f>Y671+AI671+AS671+BM6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7" sId="1" odxf="1" dxf="1">
    <nc r="V672">
      <f>Y672+AI672+AS672+BM6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8" sId="1" odxf="1" dxf="1">
    <nc r="V673">
      <f>Y673+AI673+AS673+BM6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59" sId="1" odxf="1" dxf="1">
    <nc r="V674">
      <f>Y674+AI674+AS674+BM6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0" sId="1" odxf="1" dxf="1">
    <nc r="V675">
      <f>Y675+AI675+AS675+BM6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1" sId="1" odxf="1" dxf="1">
    <nc r="V676">
      <f>Y676+AI676+AS676+BM6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2" sId="1" odxf="1" dxf="1">
    <nc r="V677">
      <f>Y677+AI677+AS677+BM6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3" sId="1" odxf="1" dxf="1">
    <nc r="V678">
      <f>Y678+AI678+AS678+BM6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4" sId="1" odxf="1" dxf="1">
    <nc r="V679">
      <f>Y679+AI679+AS679+BM6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5" sId="1" odxf="1" dxf="1">
    <nc r="V680">
      <f>Y680+AI680+AS680+BM6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6" sId="1" odxf="1" dxf="1">
    <nc r="V681">
      <f>Y681+AI681+AS681+BM6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7" sId="1" odxf="1" dxf="1">
    <nc r="V682">
      <f>Y682+AI682+AS682+BM6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8" sId="1" odxf="1" dxf="1">
    <nc r="V683">
      <f>Y683+AI683+AS683+BM6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69" sId="1" odxf="1" dxf="1">
    <nc r="V684">
      <f>Y684+AI684+AS684+BM6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0" sId="1" odxf="1" dxf="1">
    <nc r="V685">
      <f>Y685+AI685+AS685+BM6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1" sId="1" odxf="1" dxf="1">
    <nc r="V686">
      <f>Y686+AI686+AS686+BM6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2" sId="1" odxf="1" dxf="1">
    <nc r="V687">
      <f>Y687+AI687+AS687+BM6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3" sId="1" odxf="1" dxf="1">
    <nc r="V688">
      <f>Y688+AI688+AS688+BM6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4" sId="1" odxf="1" dxf="1">
    <nc r="V689">
      <f>Y689+AI689+AS689+BM6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5" sId="1" odxf="1" dxf="1">
    <nc r="V690">
      <f>Y690+AI690+AS690+BM6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6" sId="1" odxf="1" dxf="1">
    <nc r="V691">
      <f>Y691+AI691+AS691+BM6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7" sId="1" odxf="1" dxf="1">
    <nc r="V692">
      <f>Y692+AI692+AS692+BM6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8" sId="1" odxf="1" dxf="1">
    <nc r="V693">
      <f>Y693+AI693+AS693+BM6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79" sId="1" odxf="1" dxf="1">
    <nc r="V694">
      <f>Y694+AI694+AS694+BM6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0" sId="1" odxf="1" dxf="1">
    <nc r="V695">
      <f>Y695+AI695+AS695+BM6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1" sId="1" odxf="1" dxf="1">
    <nc r="V696">
      <f>Y696+AI696+AS696+BM6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2" sId="1" odxf="1" dxf="1">
    <nc r="V697">
      <f>Y697+AI697+AS697+BM6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3" sId="1" odxf="1" dxf="1">
    <nc r="V698">
      <f>Y698+AI698+AS698+BM6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4" sId="1" odxf="1" dxf="1">
    <nc r="V699">
      <f>Y699+AI699+AS699+BM6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5" sId="1" odxf="1" dxf="1">
    <nc r="V700">
      <f>Y700+AI700+AS700+BM7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6" sId="1" odxf="1" dxf="1">
    <nc r="V701">
      <f>Y701+AI701+AS701+BM7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7" sId="1" odxf="1" dxf="1">
    <nc r="V702">
      <f>Y702+AI702+AS702+BM7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8" sId="1" odxf="1" dxf="1">
    <nc r="V703">
      <f>Y703+AI703+AS703+BM7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89" sId="1" odxf="1" dxf="1">
    <nc r="V704">
      <f>Y704+AI704+AS704+BM7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0" sId="1" odxf="1" dxf="1">
    <nc r="V705">
      <f>Y705+AI705+AS705+BM7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1" sId="1" odxf="1" dxf="1">
    <nc r="V706">
      <f>Y706+AI706+AS706+BM7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2" sId="1" odxf="1" dxf="1">
    <nc r="V707">
      <f>Y707+AI707+AS707+BM7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3" sId="1" odxf="1" dxf="1">
    <nc r="V708">
      <f>Y708+AI708+AS708+BM7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4" sId="1" odxf="1" dxf="1">
    <nc r="V709">
      <f>Y709+AI709+AS709+BM7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5" sId="1" odxf="1" dxf="1">
    <nc r="V710">
      <f>Y710+AI710+AS710+BM7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6" sId="1" odxf="1" dxf="1">
    <nc r="V711">
      <f>Y711+AI711+AS711+BM7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7" sId="1" odxf="1" dxf="1">
    <nc r="V712">
      <f>Y712+AI712+AS712+BM7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8" sId="1" odxf="1" dxf="1">
    <nc r="V713">
      <f>Y713+AI713+AS713+BM7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199" sId="1" odxf="1" dxf="1">
    <nc r="V714">
      <f>Y714+AI714+AS714+BM7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0" sId="1" odxf="1" dxf="1">
    <nc r="V715">
      <f>Y715+AI715+AS715+BM7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1" sId="1" odxf="1" dxf="1">
    <nc r="V716">
      <f>Y716+AI716+AS716+BM7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2" sId="1" odxf="1" dxf="1">
    <nc r="V717">
      <f>Y717+AI717+AS717+BM7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3" sId="1" odxf="1" dxf="1">
    <nc r="V718">
      <f>Y718+AI718+AS718+BM7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4" sId="1" odxf="1" dxf="1">
    <nc r="V719">
      <f>Y719+AI719+AS719+BM7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5" sId="1" odxf="1" dxf="1">
    <nc r="V720">
      <f>Y720+AI720+AS720+BM7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6" sId="1" odxf="1" dxf="1">
    <nc r="V721">
      <f>Y721+AI721+AS721+BM7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7" sId="1" odxf="1" dxf="1">
    <nc r="V722">
      <f>Y722+AI722+AS722+BM7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8" sId="1" odxf="1" dxf="1">
    <nc r="V723">
      <f>Y723+AI723+AS723+BM7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09" sId="1" odxf="1" dxf="1">
    <nc r="V724">
      <f>Y724+AI724+AS724+BM7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0" sId="1" odxf="1" dxf="1">
    <nc r="V725">
      <f>Y725+AI725+AS725+BM7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1" sId="1" odxf="1" dxf="1">
    <nc r="V726">
      <f>Y726+AI726+AS726+BM7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2" sId="1" odxf="1" dxf="1">
    <nc r="V727">
      <f>Y727+AI727+AS727+BM7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3" sId="1" odxf="1" dxf="1">
    <nc r="V728">
      <f>Y728+AI728+AS728+BM7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4" sId="1" odxf="1" dxf="1">
    <nc r="V729">
      <f>Y729+AI729+AS729+BM7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5" sId="1" odxf="1" dxf="1">
    <nc r="V730">
      <f>Y730+AI730+AS730+BM7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6" sId="1" odxf="1" dxf="1">
    <nc r="V731">
      <f>Y731+AI731+AS731+BM7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7" sId="1" odxf="1" dxf="1">
    <nc r="V732">
      <f>Y732+AI732+AS732+BM7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8" sId="1" odxf="1" dxf="1">
    <nc r="V733">
      <f>Y733+AI733+AS733+BM7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19" sId="1" odxf="1" dxf="1">
    <nc r="V734">
      <f>Y734+AI734+AS734+BM7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0" sId="1" odxf="1" dxf="1">
    <nc r="V735">
      <f>Y735+AI735+AS735+BM7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1" sId="1" odxf="1" dxf="1">
    <nc r="V736">
      <f>Y736+AI736+AS736+BM7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2" sId="1" odxf="1" dxf="1">
    <nc r="V737">
      <f>Y737+AI737+AS737+BM7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3" sId="1" odxf="1" dxf="1">
    <nc r="V738">
      <f>Y738+AI738+AS738+BM7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4" sId="1" odxf="1" dxf="1">
    <nc r="V739">
      <f>Y739+AI739+AS739+BM7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5" sId="1" odxf="1" dxf="1">
    <nc r="V740">
      <f>Y740+AI740+AS740+BM7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6" sId="1" odxf="1" dxf="1">
    <nc r="V741">
      <f>Y741+AI741+AS741+BM7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7" sId="1" odxf="1" dxf="1">
    <nc r="V742">
      <f>Y742+AI742+AS742+BM7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8" sId="1" odxf="1" dxf="1">
    <nc r="V743">
      <f>Y743+AI743+AS743+BM7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29" sId="1" odxf="1" dxf="1">
    <nc r="V744">
      <f>Y744+AI744+AS744+BM7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0" sId="1" odxf="1" dxf="1">
    <nc r="V745">
      <f>Y745+AI745+AS745+BM7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1" sId="1" odxf="1" dxf="1">
    <nc r="V746">
      <f>Y746+AI746+AS746+BM7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2" sId="1" odxf="1" dxf="1">
    <nc r="V747">
      <f>Y747+AI747+AS747+BM7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3" sId="1" odxf="1" dxf="1">
    <nc r="V748">
      <f>Y748+AI748+AS748+BM7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4" sId="1" odxf="1" dxf="1">
    <nc r="V749">
      <f>Y749+AI749+AS749+BM7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5" sId="1" odxf="1" dxf="1">
    <nc r="V750">
      <f>Y750+AI750+AS750+BM7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6" sId="1" odxf="1" dxf="1">
    <nc r="V751">
      <f>Y751+AI751+AS751+BM7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7" sId="1" odxf="1" dxf="1">
    <nc r="V752">
      <f>Y752+AI752+AS752+BM7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8" sId="1" odxf="1" dxf="1">
    <nc r="V753">
      <f>Y753+AI753+AS753+BM7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39" sId="1" odxf="1" dxf="1">
    <nc r="V754">
      <f>Y754+AI754+AS754+BM7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0" sId="1" odxf="1" dxf="1">
    <nc r="V755">
      <f>Y755+AI755+AS755+BM7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1" sId="1" odxf="1" dxf="1">
    <nc r="V756">
      <f>Y756+AI756+AS756+BM7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2" sId="1" odxf="1" dxf="1">
    <nc r="V757">
      <f>Y757+AI757+AS757+BM7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3" sId="1" odxf="1" dxf="1">
    <nc r="V758">
      <f>Y758+AI758+AS758+BM7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4" sId="1" odxf="1" dxf="1">
    <nc r="V759">
      <f>Y759+AI759+AS759+BM7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5" sId="1" odxf="1" dxf="1">
    <nc r="V760">
      <f>Y760+AI760+AS760+BM7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6" sId="1" odxf="1" dxf="1">
    <nc r="V761">
      <f>Y761+AI761+AS761+BM7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7" sId="1" odxf="1" dxf="1">
    <nc r="V762">
      <f>Y762+AI762+AS762+BM7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8" sId="1" odxf="1" dxf="1">
    <nc r="V763">
      <f>Y763+AI763+AS763+BM7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49" sId="1" odxf="1" dxf="1">
    <nc r="V764">
      <f>Y764+AI764+AS764+BM7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0" sId="1" odxf="1" dxf="1">
    <nc r="V765">
      <f>Y765+AI765+AS765+BM7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1" sId="1" odxf="1" dxf="1">
    <nc r="V766">
      <f>Y766+AI766+AS766+BM7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2" sId="1" odxf="1" dxf="1">
    <nc r="V767">
      <f>Y767+AI767+AS767+BM7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3" sId="1" odxf="1" dxf="1">
    <nc r="V768">
      <f>Y768+AI768+AS768+BM7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4" sId="1" odxf="1" dxf="1">
    <nc r="V769">
      <f>Y769+AI769+AS769+BM7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5" sId="1" odxf="1" dxf="1">
    <nc r="V770">
      <f>Y770+AI770+AS770+BM7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6" sId="1" odxf="1" dxf="1">
    <nc r="V771">
      <f>Y771+AI771+AS771+BM7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7" sId="1" odxf="1" dxf="1">
    <nc r="V772">
      <f>Y772+AI772+AS772+BM7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8" sId="1" odxf="1" dxf="1">
    <nc r="V773">
      <f>Y773+AI773+AS773+BM7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59" sId="1" odxf="1" dxf="1">
    <nc r="V774">
      <f>Y774+AI774+AS774+BM7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0" sId="1" odxf="1" dxf="1">
    <nc r="V775">
      <f>Y775+AI775+AS775+BM7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1" sId="1" odxf="1" dxf="1">
    <nc r="V776">
      <f>Y776+AI776+AS776+BM7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2" sId="1" odxf="1" dxf="1">
    <nc r="V777">
      <f>Y777+AI777+AS777+BM7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3" sId="1" odxf="1" dxf="1">
    <nc r="V778">
      <f>Y778+AI778+AS778+BM7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4" sId="1" odxf="1" dxf="1">
    <nc r="V779">
      <f>Y779+AI779+AS779+BM7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5" sId="1" odxf="1" dxf="1">
    <nc r="V780">
      <f>Y780+AI780+AS780+BM7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6" sId="1" odxf="1" dxf="1">
    <nc r="V781">
      <f>Y781+AI781+AS781+BM7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7" sId="1" odxf="1" dxf="1">
    <nc r="V782">
      <f>Y782+AI782+AS782+BM7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68" sId="1" odxf="1" dxf="1">
    <nc r="V783">
      <f>Y783+AI783+AS783+BM783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269" sId="1" odxf="1" dxf="1">
    <nc r="V784">
      <f>Y784+AI784+AS784+BM78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270" sId="1" odxf="1" dxf="1">
    <nc r="V785">
      <f>Y785+AI785+AS785+BM7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1" sId="1" odxf="1" dxf="1">
    <nc r="V786">
      <f>Y786+AI786+AS786+BM7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2" sId="1" odxf="1" dxf="1">
    <nc r="V787">
      <f>Y787+AI787+AS787+BM7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3" sId="1" odxf="1" dxf="1">
    <nc r="V788">
      <f>Y788+AI788+AS788+BM7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4" sId="1" odxf="1" dxf="1">
    <nc r="V789">
      <f>Y789+AI789+AS789+BM7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5" sId="1" odxf="1" dxf="1">
    <nc r="V790">
      <f>Y790+AI790+AS790+BM7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6" sId="1" odxf="1" dxf="1">
    <nc r="V791">
      <f>Y791+AI791+AS791+BM7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7" sId="1" odxf="1" dxf="1">
    <nc r="V792">
      <f>Y792+AI792+AS792+BM7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8" sId="1" odxf="1" dxf="1">
    <nc r="V793">
      <f>Y793+AI793+AS793+BM7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79" sId="1" odxf="1" dxf="1">
    <nc r="V794">
      <f>Y794+AI794+AS794+BM7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0" sId="1" odxf="1" dxf="1">
    <nc r="V795">
      <f>Y795+AI795+AS795+BM7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1" sId="1" odxf="1" dxf="1">
    <nc r="W19">
      <f>AS19+BC19+BM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2" sId="1" odxf="1" dxf="1">
    <nc r="W20">
      <f>AS20+BC20+BM2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283" sId="1" odxf="1" dxf="1">
    <nc r="W21">
      <f>AS21+BC21+BM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4" sId="1" odxf="1" dxf="1">
    <nc r="W22">
      <f>AS22+BC22+BM2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285" sId="1" odxf="1" dxf="1">
    <nc r="W23">
      <f>AS23+BC23+BM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6" sId="1" odxf="1" dxf="1">
    <nc r="W24">
      <f>AS24+BC24+BM2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fmt sheetId="1" sqref="W25" start="0" length="0">
    <dxf>
      <fill>
        <patternFill>
          <bgColor rgb="FFFF0000"/>
        </patternFill>
      </fill>
    </dxf>
  </rfmt>
  <rcc rId="83287" sId="1" odxf="1" dxf="1">
    <nc r="W26">
      <f>AS26+BC26+BM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8" sId="1" odxf="1" dxf="1">
    <nc r="W27">
      <f>AS27+BC27+BM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89" sId="1" odxf="1" dxf="1">
    <nc r="W28">
      <f>AS28+BC28+BM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0" sId="1" odxf="1" dxf="1">
    <nc r="W29">
      <f>AS29+BC29+BM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1" sId="1" odxf="1" dxf="1">
    <nc r="W30">
      <f>AS30+BC30+BM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2" sId="1" odxf="1" dxf="1">
    <nc r="W31">
      <f>AS31+BC31+BM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3" sId="1" odxf="1" dxf="1">
    <nc r="W32">
      <f>AS32+BC32+BM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4" sId="1" odxf="1" dxf="1">
    <nc r="W33">
      <f>AS33+BC33+BM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5" sId="1" odxf="1" dxf="1">
    <nc r="W34">
      <f>AS34+BC34+BM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6" sId="1" odxf="1" dxf="1">
    <nc r="W35">
      <f>AS35+BC35+BM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7" sId="1" odxf="1" dxf="1">
    <nc r="W36">
      <f>AS36+BC36+BM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8" sId="1" odxf="1" dxf="1">
    <nc r="W37">
      <f>AS37+BC37+BM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299" sId="1" odxf="1" dxf="1">
    <nc r="W38">
      <f>AS38+BC38+BM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0" sId="1" odxf="1" dxf="1">
    <nc r="W39">
      <f>AS39+BC39+BM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1" sId="1" odxf="1" dxf="1">
    <nc r="W40">
      <f>AS40+BC40+BM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2" sId="1" odxf="1" dxf="1">
    <nc r="W41">
      <f>AS41+BC41+BM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3" sId="1" odxf="1" dxf="1">
    <nc r="W42">
      <f>AS42+BC42+BM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4" sId="1" odxf="1" dxf="1">
    <nc r="W43">
      <f>AS43+BC43+BM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5" sId="1" odxf="1" dxf="1">
    <nc r="W44">
      <f>AS44+BC44+BM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6" sId="1" odxf="1" dxf="1">
    <nc r="W45">
      <f>AS45+BC45+BM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7" sId="1" odxf="1" dxf="1">
    <nc r="W46">
      <f>AS46+BC46+BM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8" sId="1" odxf="1" dxf="1">
    <nc r="W47">
      <f>AS47+BC47+BM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09" sId="1" odxf="1" dxf="1">
    <nc r="W48">
      <f>AS48+BC48+BM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0" sId="1" odxf="1" dxf="1">
    <nc r="W49">
      <f>AS49+BC49+BM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1" sId="1" odxf="1" dxf="1">
    <nc r="W50">
      <f>AS50+BC50+BM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2" sId="1" odxf="1" dxf="1">
    <nc r="W51">
      <f>AS51+BC51+BM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3" sId="1" odxf="1" dxf="1">
    <nc r="W52">
      <f>AS52+BC52+BM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4" sId="1" odxf="1" dxf="1">
    <nc r="W53">
      <f>AS53+BC53+BM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5" sId="1" odxf="1" dxf="1">
    <nc r="W54">
      <f>AS54+BC54+BM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6" sId="1" odxf="1" dxf="1">
    <nc r="W55">
      <f>AS55+BC55+BM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7" sId="1" odxf="1" dxf="1">
    <nc r="W56">
      <f>AS56+BC56+BM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8" sId="1" odxf="1" dxf="1">
    <nc r="W57">
      <f>AS57+BC57+BM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19" sId="1" odxf="1" dxf="1">
    <nc r="W58">
      <f>AS58+BC58+BM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0" sId="1" odxf="1" dxf="1">
    <nc r="W59">
      <f>AS59+BC59+BM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1" sId="1" odxf="1" dxf="1">
    <nc r="W60">
      <f>AS60+BC60+BM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2" sId="1" odxf="1" dxf="1">
    <nc r="W61">
      <f>AS61+BC61+BM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3" sId="1" odxf="1" dxf="1">
    <nc r="W62">
      <f>AS62+BC62+BM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4" sId="1" odxf="1" dxf="1">
    <nc r="W63">
      <f>AS63+BC63+BM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5" sId="1" odxf="1" dxf="1">
    <nc r="W64">
      <f>AS64+BC64+BM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6" sId="1" odxf="1" dxf="1">
    <nc r="W65">
      <f>AS65+BC65+BM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7" sId="1" odxf="1" dxf="1">
    <nc r="W66">
      <f>AS66+BC66+BM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8" sId="1" odxf="1" dxf="1">
    <nc r="W67">
      <f>AS67+BC67+BM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29" sId="1" odxf="1" dxf="1">
    <nc r="W68">
      <f>AS68+BC68+BM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0" sId="1" odxf="1" dxf="1">
    <nc r="W69">
      <f>AS69+BC69+BM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1" sId="1" odxf="1" dxf="1">
    <nc r="W70">
      <f>AS70+BC70+BM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2" sId="1" odxf="1" dxf="1">
    <nc r="W71">
      <f>AS71+BC71+BM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3" sId="1" odxf="1" dxf="1">
    <nc r="W72">
      <f>AS72+BC72+BM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4" sId="1" odxf="1" dxf="1">
    <nc r="W73">
      <f>AS73+BC73+BM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5" sId="1" odxf="1" dxf="1">
    <nc r="W74">
      <f>AS74+BC74+BM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6" sId="1" odxf="1" dxf="1">
    <nc r="W75">
      <f>AS75+BC75+BM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7" sId="1" odxf="1" dxf="1">
    <nc r="W76">
      <f>AS76+BC76+BM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8" sId="1" odxf="1" dxf="1">
    <nc r="W77">
      <f>AS77+BC77+BM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39" sId="1" odxf="1" dxf="1">
    <nc r="W78">
      <f>AS78+BC78+BM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0" sId="1" odxf="1" dxf="1">
    <nc r="W79">
      <f>AS79+BC79+BM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1" sId="1" odxf="1" dxf="1">
    <nc r="W80">
      <f>AS80+BC80+BM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2" sId="1" odxf="1" dxf="1">
    <nc r="W81">
      <f>AS81+BC81+BM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3" sId="1" odxf="1" dxf="1">
    <nc r="W82">
      <f>AS82+BC82+BM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4" sId="1" odxf="1" dxf="1">
    <nc r="W83">
      <f>AS83+BC83+BM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5" sId="1" odxf="1" dxf="1">
    <nc r="W84">
      <f>AS84+BC84+BM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6" sId="1" odxf="1" dxf="1">
    <nc r="W85">
      <f>AS85+BC85+BM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7" sId="1" odxf="1" dxf="1">
    <nc r="W86">
      <f>AS86+BC86+BM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8" sId="1" odxf="1" dxf="1">
    <nc r="W87">
      <f>AS87+BC87+BM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49" sId="1" odxf="1" dxf="1">
    <nc r="W88">
      <f>AS88+BC88+BM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0" sId="1" odxf="1" dxf="1">
    <nc r="W89">
      <f>AS89+BC89+BM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1" sId="1" odxf="1" dxf="1">
    <nc r="W90">
      <f>AS90+BC90+BM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2" sId="1" odxf="1" dxf="1">
    <nc r="W91">
      <f>AS91+BC91+BM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3" sId="1" odxf="1" dxf="1">
    <nc r="W92">
      <f>AS92+BC92+BM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4" sId="1" odxf="1" dxf="1">
    <nc r="W93">
      <f>AS93+BC93+BM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5" sId="1" odxf="1" dxf="1">
    <nc r="W94">
      <f>AS94+BC94+BM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6" sId="1" odxf="1" dxf="1">
    <nc r="W95">
      <f>AS95+BC95+BM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7" sId="1" odxf="1" dxf="1">
    <nc r="W96">
      <f>AS96+BC96+BM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8" sId="1" odxf="1" dxf="1">
    <nc r="W97">
      <f>AS97+BC97+BM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59" sId="1" odxf="1" dxf="1">
    <nc r="W98">
      <f>AS98+BC98+BM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0" sId="1" odxf="1" dxf="1">
    <nc r="W99">
      <f>AS99+BC99+BM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1" sId="1" odxf="1" dxf="1">
    <nc r="W100">
      <f>AS100+BC100+BM1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2" sId="1" odxf="1" dxf="1">
    <nc r="W101">
      <f>AS101+BC101+BM1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3" sId="1" odxf="1" dxf="1">
    <nc r="W102">
      <f>AS102+BC102+BM1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4" sId="1" odxf="1" dxf="1">
    <nc r="W103">
      <f>AS103+BC103+BM1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5" sId="1" odxf="1" dxf="1">
    <nc r="W104">
      <f>AS104+BC104+BM1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6" sId="1" odxf="1" dxf="1">
    <nc r="W105">
      <f>AS105+BC105+BM1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7" sId="1" odxf="1" dxf="1">
    <nc r="W106">
      <f>AS106+BC106+BM1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8" sId="1" odxf="1" dxf="1">
    <nc r="W107">
      <f>AS107+BC107+BM1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69" sId="1" odxf="1" dxf="1">
    <nc r="W108">
      <f>AS108+BC108+BM1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0" sId="1" odxf="1" dxf="1">
    <nc r="W109">
      <f>AS109+BC109+BM1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1" sId="1" odxf="1" dxf="1">
    <nc r="W110">
      <f>AS110+BC110+BM1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2" sId="1" odxf="1" dxf="1">
    <nc r="W111">
      <f>AS111+BC111+BM1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3" sId="1" odxf="1" dxf="1">
    <nc r="W112">
      <f>AS112+BC112+BM1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4" sId="1" odxf="1" dxf="1">
    <nc r="W113">
      <f>AS113+BC113+BM1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5" sId="1" odxf="1" dxf="1">
    <nc r="W114">
      <f>AS114+BC114+BM1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6" sId="1" odxf="1" dxf="1">
    <nc r="W115">
      <f>AS115+BC115+BM1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7" sId="1" odxf="1" dxf="1">
    <nc r="W116">
      <f>AS116+BC116+BM1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8" sId="1" odxf="1" dxf="1">
    <nc r="W117">
      <f>AS117+BC117+BM1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79" sId="1" odxf="1" dxf="1">
    <nc r="W118">
      <f>AS118+BC118+BM1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0" sId="1" odxf="1" dxf="1">
    <nc r="W119">
      <f>AS119+BC119+BM1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1" sId="1" odxf="1" dxf="1">
    <nc r="W120">
      <f>AS120+BC120+BM1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2" sId="1" odxf="1" dxf="1">
    <nc r="W121">
      <f>AS121+BC121+BM1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3" sId="1" odxf="1" dxf="1">
    <nc r="W122">
      <f>AS122+BC122+BM1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4" sId="1" odxf="1" dxf="1">
    <nc r="W123">
      <f>AS123+BC123+BM1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5" sId="1" odxf="1" dxf="1">
    <nc r="W124">
      <f>AS124+BC124+BM1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6" sId="1" odxf="1" dxf="1">
    <nc r="W125">
      <f>AS125+BC125+BM1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7" sId="1" odxf="1" dxf="1">
    <nc r="W126">
      <f>AS126+BC126+BM1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8" sId="1" odxf="1" dxf="1">
    <nc r="W127">
      <f>AS127+BC127+BM1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89" sId="1" odxf="1" dxf="1">
    <nc r="W128">
      <f>AS128+BC128+BM1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0" sId="1" odxf="1" dxf="1">
    <nc r="W129">
      <f>AS129+BC129+BM1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1" sId="1" odxf="1" dxf="1">
    <nc r="W130">
      <f>AS130+BC130+BM1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2" sId="1" odxf="1" dxf="1">
    <nc r="W131">
      <f>AS131+BC131+BM1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3" sId="1" odxf="1" dxf="1">
    <nc r="W132">
      <f>AS132+BC132+BM1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4" sId="1" odxf="1" dxf="1">
    <nc r="W133">
      <f>AS133+BC133+BM1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5" sId="1" odxf="1" dxf="1">
    <nc r="W134">
      <f>AS134+BC134+BM1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6" sId="1" odxf="1" dxf="1">
    <nc r="W135">
      <f>AS135+BC135+BM1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7" sId="1" odxf="1" dxf="1">
    <nc r="W136">
      <f>AS136+BC136+BM1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8" sId="1" odxf="1" dxf="1">
    <nc r="W137">
      <f>AS137+BC137+BM1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399" sId="1" odxf="1" dxf="1">
    <nc r="W138">
      <f>AS138+BC138+BM1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0" sId="1" odxf="1" dxf="1">
    <nc r="W139">
      <f>AS139+BC139+BM1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1" sId="1" odxf="1" dxf="1">
    <nc r="W140">
      <f>AS140+BC140+BM1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2" sId="1" odxf="1" dxf="1">
    <nc r="W141">
      <f>AS141+BC141+BM1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3" sId="1" odxf="1" dxf="1">
    <nc r="W142">
      <f>AS142+BC142+BM1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4" sId="1" odxf="1" dxf="1">
    <nc r="W143">
      <f>AS143+BC143+BM1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5" sId="1" odxf="1" dxf="1">
    <nc r="W144">
      <f>AS144+BC144+BM1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6" sId="1" odxf="1" dxf="1">
    <nc r="W145">
      <f>AS145+BC145+BM1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7" sId="1" odxf="1" dxf="1">
    <nc r="W146">
      <f>AS146+BC146+BM1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8" sId="1" odxf="1" dxf="1">
    <nc r="W147">
      <f>AS147+BC147+BM1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09" sId="1" odxf="1" dxf="1">
    <nc r="W148">
      <f>AS148+BC148+BM1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0" sId="1" odxf="1" dxf="1">
    <nc r="W149">
      <f>AS149+BC149+BM1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1" sId="1" odxf="1" dxf="1">
    <nc r="W150">
      <f>AS150+BC150+BM1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2" sId="1" odxf="1" dxf="1">
    <nc r="W151">
      <f>AS151+BC151+BM1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3" sId="1" odxf="1" dxf="1">
    <nc r="W152">
      <f>AS152+BC152+BM1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4" sId="1" odxf="1" dxf="1">
    <nc r="W153">
      <f>AS153+BC153+BM1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5" sId="1" odxf="1" dxf="1">
    <nc r="W154">
      <f>AS154+BC154+BM1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6" sId="1" odxf="1" dxf="1">
    <nc r="W155">
      <f>AS155+BC155+BM1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7" sId="1" odxf="1" dxf="1">
    <nc r="W156">
      <f>AS156+BC156+BM1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8" sId="1" odxf="1" dxf="1">
    <nc r="W157">
      <f>AS157+BC157+BM1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19" sId="1" odxf="1" dxf="1">
    <nc r="W158">
      <f>AS158+BC158+BM1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0" sId="1" odxf="1" dxf="1">
    <nc r="W159">
      <f>AS159+BC159+BM1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1" sId="1" odxf="1" dxf="1">
    <nc r="W160">
      <f>AS160+BC160+BM1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2" sId="1" odxf="1" dxf="1">
    <nc r="W161">
      <f>AS161+BC161+BM1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3" sId="1" odxf="1" dxf="1">
    <nc r="W162">
      <f>AS162+BC162+BM1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4" sId="1" odxf="1" dxf="1">
    <nc r="W163">
      <f>AS163+BC163+BM1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5" sId="1" odxf="1" dxf="1">
    <nc r="W164">
      <f>AS164+BC164+BM1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6" sId="1" odxf="1" dxf="1">
    <nc r="W165">
      <f>AS165+BC165+BM1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7" sId="1" odxf="1" dxf="1">
    <nc r="W166">
      <f>AS166+BC166+BM1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8" sId="1" odxf="1" dxf="1">
    <nc r="W167">
      <f>AS167+BC167+BM1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29" sId="1" odxf="1" dxf="1">
    <nc r="W168">
      <f>AS168+BC168+BM1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0" sId="1" odxf="1" dxf="1">
    <nc r="W169">
      <f>AS169+BC169+BM1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1" sId="1" odxf="1" dxf="1">
    <nc r="W170">
      <f>AS170+BC170+BM1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2" sId="1" odxf="1" dxf="1">
    <nc r="W171">
      <f>AS171+BC171+BM1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3" sId="1" odxf="1" dxf="1">
    <nc r="W172">
      <f>AS172+BC172+BM1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4" sId="1" odxf="1" dxf="1">
    <nc r="W173">
      <f>AS173+BC173+BM1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5" sId="1" odxf="1" dxf="1">
    <nc r="W174">
      <f>AS174+BC174+BM1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6" sId="1" odxf="1" dxf="1">
    <nc r="W175">
      <f>AS175+BC175+BM1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7" sId="1" odxf="1" dxf="1">
    <nc r="W176">
      <f>AS176+BC176+BM1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8" sId="1" odxf="1" dxf="1">
    <nc r="W177">
      <f>AS177+BC177+BM1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39" sId="1" odxf="1" dxf="1">
    <nc r="W178">
      <f>AS178+BC178+BM1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0" sId="1" odxf="1" dxf="1">
    <nc r="W179">
      <f>AS179+BC179+BM1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1" sId="1" odxf="1" dxf="1">
    <nc r="W180">
      <f>AS180+BC180+BM1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2" sId="1" odxf="1" dxf="1">
    <nc r="W181">
      <f>AS181+BC181+BM1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3" sId="1" odxf="1" dxf="1">
    <nc r="W182">
      <f>AS182+BC182+BM1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4" sId="1" odxf="1" dxf="1">
    <nc r="W183">
      <f>AS183+BC183+BM1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5" sId="1" odxf="1" dxf="1">
    <nc r="W184">
      <f>AS184+BC184+BM1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6" sId="1" odxf="1" dxf="1">
    <nc r="W185">
      <f>AS185+BC185+BM1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7" sId="1" odxf="1" dxf="1">
    <nc r="W186">
      <f>AS186+BC186+BM1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8" sId="1" odxf="1" dxf="1">
    <nc r="W187">
      <f>AS187+BC187+BM1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49" sId="1" odxf="1" dxf="1">
    <nc r="W188">
      <f>AS188+BC188+BM1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0" sId="1" odxf="1" dxf="1">
    <nc r="W189">
      <f>AS189+BC189+BM1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1" sId="1" odxf="1" dxf="1">
    <nc r="W190">
      <f>AS190+BC190+BM1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2" sId="1" odxf="1" dxf="1">
    <nc r="W191">
      <f>AS191+BC191+BM1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3" sId="1" odxf="1" dxf="1">
    <nc r="W192">
      <f>AS192+BC192+BM1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4" sId="1" odxf="1" dxf="1">
    <nc r="W193">
      <f>AS193+BC193+BM1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5" sId="1" odxf="1" dxf="1">
    <nc r="W194">
      <f>AS194+BC194+BM1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6" sId="1" odxf="1" dxf="1">
    <nc r="W195">
      <f>AS195+BC195+BM1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7" sId="1" odxf="1" dxf="1">
    <nc r="W196">
      <f>AS196+BC196+BM1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8" sId="1" odxf="1" dxf="1">
    <nc r="W197">
      <f>AS197+BC197+BM1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59" sId="1" odxf="1" dxf="1">
    <nc r="W198">
      <f>AS198+BC198+BM1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0" sId="1" odxf="1" dxf="1">
    <nc r="W199">
      <f>AS199+BC199+BM1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1" sId="1" odxf="1" dxf="1">
    <nc r="W200">
      <f>AS200+BC200+BM2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2" sId="1" odxf="1" dxf="1">
    <nc r="W201">
      <f>AS201+BC201+BM2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3" sId="1" odxf="1" dxf="1">
    <nc r="W202">
      <f>AS202+BC202+BM2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4" sId="1" odxf="1" dxf="1">
    <nc r="W203">
      <f>AS203+BC203+BM2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5" sId="1" odxf="1" dxf="1">
    <nc r="W204">
      <f>AS204+BC204+BM2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6" sId="1" odxf="1" dxf="1">
    <nc r="W205">
      <f>AS205+BC205+BM2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7" sId="1" odxf="1" dxf="1">
    <nc r="W206">
      <f>AS206+BC206+BM2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8" sId="1" odxf="1" dxf="1">
    <nc r="W207">
      <f>AS207+BC207+BM2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69" sId="1" odxf="1" dxf="1">
    <nc r="W208">
      <f>AS208+BC208+BM2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0" sId="1" odxf="1" dxf="1">
    <nc r="W209">
      <f>AS209+BC209+BM2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1" sId="1" odxf="1" dxf="1">
    <nc r="W210">
      <f>AS210+BC210+BM2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2" sId="1" odxf="1" dxf="1">
    <nc r="W211">
      <f>AS211+BC211+BM2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3" sId="1" odxf="1" dxf="1">
    <nc r="W212">
      <f>AS212+BC212+BM2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4" sId="1" odxf="1" dxf="1">
    <nc r="W213">
      <f>AS213+BC213+BM2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5" sId="1" odxf="1" dxf="1">
    <nc r="W214">
      <f>AS214+BC214+BM2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6" sId="1" odxf="1" dxf="1">
    <nc r="W215">
      <f>AS215+BC215+BM2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7" sId="1" odxf="1" dxf="1">
    <nc r="W216">
      <f>AS216+BC216+BM2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8" sId="1" odxf="1" dxf="1">
    <nc r="W217">
      <f>AS217+BC217+BM2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79" sId="1" odxf="1" dxf="1">
    <nc r="W218">
      <f>AS218+BC218+BM2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0" sId="1" odxf="1" dxf="1">
    <nc r="W219">
      <f>AS219+BC219+BM2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1" sId="1" odxf="1" dxf="1">
    <nc r="W220">
      <f>AS220+BC220+BM2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2" sId="1" odxf="1" dxf="1">
    <nc r="W221">
      <f>AS221+BC221+BM2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3" sId="1" odxf="1" dxf="1">
    <nc r="W222">
      <f>AS222+BC222+BM2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4" sId="1" odxf="1" dxf="1">
    <nc r="W223">
      <f>AS223+BC223+BM2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5" sId="1" odxf="1" dxf="1">
    <nc r="W224">
      <f>AS224+BC224+BM2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6" sId="1" odxf="1" dxf="1">
    <nc r="W225">
      <f>AS225+BC225+BM2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7" sId="1" odxf="1" dxf="1">
    <nc r="W226">
      <f>AS226+BC226+BM2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8" sId="1" odxf="1" dxf="1">
    <nc r="W227">
      <f>AS227+BC227+BM2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89" sId="1" odxf="1" dxf="1">
    <nc r="W228">
      <f>AS228+BC228+BM2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0" sId="1" odxf="1" dxf="1">
    <nc r="W229">
      <f>AS229+BC229+BM2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1" sId="1" odxf="1" dxf="1">
    <nc r="W230">
      <f>AS230+BC230+BM2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2" sId="1" odxf="1" dxf="1">
    <nc r="W231">
      <f>AS231+BC231+BM2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3" sId="1" odxf="1" dxf="1">
    <nc r="W232">
      <f>AS232+BC232+BM2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4" sId="1" odxf="1" dxf="1">
    <nc r="W233">
      <f>AS233+BC233+BM2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5" sId="1" odxf="1" dxf="1">
    <nc r="W234">
      <f>AS234+BC234+BM23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496" sId="1" odxf="1" dxf="1">
    <nc r="W235">
      <f>AS235+BC235+BM2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7" sId="1" odxf="1" dxf="1">
    <nc r="W236">
      <f>AS236+BC236+BM2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8" sId="1" odxf="1" dxf="1">
    <nc r="W237">
      <f>AS237+BC237+BM2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499" sId="1" odxf="1" dxf="1">
    <nc r="W238">
      <f>AS238+BC238+BM2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0" sId="1" odxf="1" dxf="1">
    <nc r="W239">
      <f>AS239+BC239+BM2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1" sId="1" odxf="1" dxf="1">
    <nc r="W240">
      <f>AS240+BC240+BM2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2" sId="1" odxf="1" dxf="1">
    <nc r="W241">
      <f>AS241+BC241+BM2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3" sId="1" odxf="1" dxf="1">
    <nc r="W242">
      <f>AS242+BC242+BM2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4" sId="1" odxf="1" dxf="1">
    <nc r="W243">
      <f>AS243+BC243+BM2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5" sId="1" odxf="1" dxf="1">
    <nc r="W244">
      <f>AS244+BC244+BM2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6" sId="1" odxf="1" dxf="1">
    <nc r="W245">
      <f>AS245+BC245+BM2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7" sId="1" odxf="1" dxf="1">
    <nc r="W246">
      <f>AS246+BC246+BM2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8" sId="1" odxf="1" dxf="1">
    <nc r="W247">
      <f>AS247+BC247+BM2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09" sId="1" odxf="1" dxf="1">
    <nc r="W248">
      <f>AS248+BC248+BM2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0" sId="1" odxf="1" dxf="1">
    <nc r="W249">
      <f>AS249+BC249+BM2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1" sId="1" odxf="1" dxf="1">
    <nc r="W250">
      <f>AS250+BC250+BM2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2" sId="1" odxf="1" dxf="1">
    <nc r="W251">
      <f>AS251+BC251+BM2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3" sId="1" odxf="1" dxf="1">
    <nc r="W252">
      <f>AS252+BC252+BM2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4" sId="1" odxf="1" dxf="1">
    <nc r="W253">
      <f>AS253+BC253+BM2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5" sId="1" odxf="1" dxf="1">
    <nc r="W254">
      <f>AS254+BC254+BM2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6" sId="1" odxf="1" dxf="1">
    <nc r="W255">
      <f>AS255+BC255+BM2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7" sId="1" odxf="1" dxf="1">
    <nc r="W256">
      <f>AS256+BC256+BM2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8" sId="1" odxf="1" dxf="1">
    <nc r="W257">
      <f>AS257+BC257+BM2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19" sId="1" odxf="1" dxf="1">
    <nc r="W258">
      <f>AS258+BC258+BM2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0" sId="1" odxf="1" dxf="1">
    <nc r="W259">
      <f>AS259+BC259+BM2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1" sId="1" odxf="1" dxf="1">
    <nc r="W260">
      <f>AS260+BC260+BM2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2" sId="1" odxf="1" dxf="1">
    <nc r="W261">
      <f>AS261+BC261+BM2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3" sId="1" odxf="1" dxf="1">
    <nc r="W262">
      <f>AS262+BC262+BM2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4" sId="1" odxf="1" dxf="1">
    <nc r="W263">
      <f>AS263+BC263+BM2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5" sId="1" odxf="1" dxf="1">
    <nc r="W264">
      <f>AS264+BC264+BM2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6" sId="1" odxf="1" dxf="1">
    <nc r="W265">
      <f>AS265+BC265+BM2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7" sId="1" odxf="1" dxf="1">
    <nc r="W266">
      <f>AS266+BC266+BM2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8" sId="1" odxf="1" dxf="1">
    <nc r="W267">
      <f>AS267+BC267+BM2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29" sId="1" odxf="1" dxf="1">
    <nc r="W268">
      <f>AS268+BC268+BM2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0" sId="1" odxf="1" dxf="1">
    <nc r="W269">
      <f>AS269+BC269+BM2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1" sId="1" odxf="1" dxf="1">
    <nc r="W270">
      <f>AS270+BC270+BM2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2" sId="1" odxf="1" dxf="1">
    <nc r="W271">
      <f>AS271+BC271+BM2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3" sId="1" odxf="1" dxf="1">
    <nc r="W272">
      <f>AS272+BC272+BM2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4" sId="1" odxf="1" dxf="1">
    <nc r="W273">
      <f>AS273+BC273+BM2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5" sId="1" odxf="1" dxf="1">
    <nc r="W274">
      <f>AS274+BC274+BM2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6" sId="1" odxf="1" dxf="1">
    <nc r="W275">
      <f>AS275+BC275+BM2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7" sId="1" odxf="1" dxf="1">
    <nc r="W276">
      <f>AS276+BC276+BM2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8" sId="1" odxf="1" dxf="1">
    <nc r="W277">
      <f>AS277+BC277+BM2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39" sId="1" odxf="1" dxf="1">
    <nc r="W278">
      <f>AS278+BC278+BM2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0" sId="1" odxf="1" dxf="1">
    <nc r="W279">
      <f>AS279+BC279+BM2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1" sId="1" odxf="1" dxf="1">
    <nc r="W280">
      <f>AS280+BC280+BM28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542" sId="1" odxf="1" dxf="1">
    <nc r="W281">
      <f>AS281+BC281+BM28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543" sId="1" odxf="1" dxf="1">
    <nc r="W282">
      <f>AS282+BC282+BM2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4" sId="1" odxf="1" dxf="1">
    <nc r="W283">
      <f>AS283+BC283+BM2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5" sId="1" odxf="1" dxf="1">
    <nc r="W284">
      <f>AS284+BC284+BM2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6" sId="1" odxf="1" dxf="1">
    <nc r="W285">
      <f>AS285+BC285+BM2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7" sId="1" odxf="1" dxf="1">
    <nc r="W286">
      <f>AS286+BC286+BM2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8" sId="1" odxf="1" dxf="1">
    <nc r="W287">
      <f>AS287+BC287+BM2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49" sId="1" odxf="1" dxf="1">
    <nc r="W288">
      <f>AS288+BC288+BM2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0" sId="1" odxf="1" dxf="1">
    <nc r="W289">
      <f>AS289+BC289+BM2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1" sId="1" odxf="1" dxf="1">
    <nc r="W290">
      <f>AS290+BC290+BM29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552" sId="1" odxf="1" dxf="1">
    <nc r="W291">
      <f>AS291+BC291+BM2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3" sId="1" odxf="1" dxf="1">
    <nc r="W292">
      <f>AS292+BC292+BM2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4" sId="1" odxf="1" dxf="1">
    <nc r="W293">
      <f>AS293+BC293+BM2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5" sId="1" odxf="1" dxf="1">
    <nc r="W294">
      <f>AS294+BC294+BM2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6" sId="1" odxf="1" dxf="1">
    <nc r="W295">
      <f>AS295+BC295+BM2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7" sId="1" odxf="1" dxf="1">
    <nc r="W296">
      <f>AS296+BC296+BM2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8" sId="1" odxf="1" dxf="1">
    <nc r="W297">
      <f>AS297+BC297+BM2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59" sId="1" odxf="1" dxf="1">
    <nc r="W298">
      <f>AS298+BC298+BM2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0" sId="1" odxf="1" dxf="1">
    <nc r="W299">
      <f>AS299+BC299+BM2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1" sId="1" odxf="1" dxf="1">
    <nc r="W300">
      <f>AS300+BC300+BM3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2" sId="1" odxf="1" dxf="1">
    <nc r="W301">
      <f>AS301+BC301+BM3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3" sId="1" odxf="1" dxf="1">
    <nc r="W302">
      <f>AS302+BC302+BM3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4" sId="1" odxf="1" dxf="1">
    <nc r="W303">
      <f>AS303+BC303+BM3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5" sId="1" odxf="1" dxf="1">
    <nc r="W304">
      <f>AS304+BC304+BM3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6" sId="1" odxf="1" dxf="1">
    <nc r="W305">
      <f>AS305+BC305+BM3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7" sId="1" odxf="1" dxf="1">
    <nc r="W306">
      <f>AS306+BC306+BM3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8" sId="1" odxf="1" dxf="1">
    <nc r="W307">
      <f>AS307+BC307+BM3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69" sId="1" odxf="1" dxf="1">
    <nc r="W308">
      <f>AS308+BC308+BM3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0" sId="1" odxf="1" dxf="1">
    <nc r="W309">
      <f>AS309+BC309+BM3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1" sId="1" odxf="1" dxf="1">
    <nc r="W310">
      <f>AS310+BC310+BM3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2" sId="1" odxf="1" dxf="1">
    <nc r="W311">
      <f>AS311+BC311+BM3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3" sId="1" odxf="1" dxf="1">
    <nc r="W312">
      <f>AS312+BC312+BM3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4" sId="1" odxf="1" dxf="1">
    <nc r="W313">
      <f>AS313+BC313+BM3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5" sId="1" odxf="1" dxf="1">
    <nc r="W314">
      <f>AS314+BC314+BM3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6" sId="1" odxf="1" dxf="1">
    <nc r="W315">
      <f>AS315+BC315+BM3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7" sId="1" odxf="1" dxf="1">
    <nc r="W316">
      <f>AS316+BC316+BM3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8" sId="1" odxf="1" dxf="1">
    <nc r="W317">
      <f>AS317+BC317+BM3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79" sId="1" odxf="1" dxf="1">
    <nc r="W318">
      <f>AS318+BC318+BM3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0" sId="1" odxf="1" dxf="1">
    <nc r="W319">
      <f>AS319+BC319+BM3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1" sId="1" odxf="1" dxf="1">
    <nc r="W320">
      <f>AS320+BC320+BM3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2" sId="1" odxf="1" dxf="1">
    <nc r="W321">
      <f>AS321+BC321+BM3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3" sId="1" odxf="1" dxf="1">
    <nc r="W322">
      <f>AS322+BC322+BM3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4" sId="1" odxf="1" dxf="1">
    <nc r="W323">
      <f>AS323+BC323+BM3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5" sId="1" odxf="1" dxf="1">
    <nc r="W324">
      <f>AS324+BC324+BM3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6" sId="1" odxf="1" dxf="1">
    <nc r="W325">
      <f>AS325+BC325+BM3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7" sId="1" odxf="1" dxf="1">
    <nc r="W326">
      <f>AS326+BC326+BM3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8" sId="1" odxf="1" dxf="1">
    <nc r="W327">
      <f>AS327+BC327+BM3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89" sId="1" odxf="1" dxf="1">
    <nc r="W328">
      <f>AS328+BC328+BM3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0" sId="1" odxf="1" dxf="1">
    <nc r="W329">
      <f>AS329+BC329+BM3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1" sId="1" odxf="1" dxf="1">
    <nc r="W330">
      <f>AS330+BC330+BM3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2" sId="1" odxf="1" dxf="1">
    <nc r="W331">
      <f>AS331+BC331+BM3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3" sId="1" odxf="1" dxf="1">
    <nc r="W332">
      <f>AS332+BC332+BM3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4" sId="1" odxf="1" dxf="1">
    <nc r="W333">
      <f>AS333+BC333+BM3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5" sId="1" odxf="1" dxf="1">
    <nc r="W334">
      <f>AS334+BC334+BM3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6" sId="1" odxf="1" dxf="1">
    <nc r="W335">
      <f>AS335+BC335+BM3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7" sId="1" odxf="1" dxf="1">
    <nc r="W336">
      <f>AS336+BC336+BM3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8" sId="1" odxf="1" dxf="1">
    <nc r="W337">
      <f>AS337+BC337+BM3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599" sId="1" odxf="1" dxf="1">
    <nc r="W338">
      <f>AS338+BC338+BM3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0" sId="1" odxf="1" dxf="1">
    <nc r="W339">
      <f>AS339+BC339+BM3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1" sId="1" odxf="1" dxf="1">
    <nc r="W340">
      <f>AS340+BC340+BM3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2" sId="1" odxf="1" dxf="1">
    <nc r="W341">
      <f>AS341+BC341+BM3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3" sId="1" odxf="1" dxf="1">
    <nc r="W342">
      <f>AS342+BC342+BM3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4" sId="1" odxf="1" dxf="1">
    <nc r="W343">
      <f>AS343+BC343+BM3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5" sId="1" odxf="1" dxf="1">
    <nc r="W344">
      <f>AS344+BC344+BM3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6" sId="1" odxf="1" dxf="1">
    <nc r="W345">
      <f>AS345+BC345+BM3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7" sId="1" odxf="1" dxf="1">
    <nc r="W346">
      <f>AS346+BC346+BM3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8" sId="1" odxf="1" dxf="1">
    <nc r="W347">
      <f>AS347+BC347+BM3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09" sId="1" odxf="1" dxf="1">
    <nc r="W348">
      <f>AS348+BC348+BM3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0" sId="1" odxf="1" dxf="1">
    <nc r="W349">
      <f>AS349+BC349+BM3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1" sId="1" odxf="1" dxf="1">
    <nc r="W350">
      <f>AS350+BC350+BM3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2" sId="1" odxf="1" dxf="1">
    <nc r="W351">
      <f>AS351+BC351+BM3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3" sId="1" odxf="1" dxf="1">
    <nc r="W352">
      <f>AS352+BC352+BM3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4" sId="1" odxf="1" dxf="1">
    <nc r="W353">
      <f>AS353+BC353+BM3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5" sId="1" odxf="1" dxf="1">
    <nc r="W354">
      <f>AS354+BC354+BM3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6" sId="1" odxf="1" dxf="1">
    <nc r="W355">
      <f>AS355+BC355+BM3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7" sId="1" odxf="1" dxf="1">
    <nc r="W356">
      <f>AS356+BC356+BM3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8" sId="1" odxf="1" dxf="1">
    <nc r="W357">
      <f>AS357+BC357+BM3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19" sId="1" odxf="1" dxf="1">
    <nc r="W358">
      <f>AS358+BC358+BM3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0" sId="1" odxf="1" dxf="1">
    <nc r="W359">
      <f>AS359+BC359+BM3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1" sId="1" odxf="1" dxf="1">
    <nc r="W360">
      <f>AS360+BC360+BM3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2" sId="1" odxf="1" dxf="1">
    <nc r="W361">
      <f>AS361+BC361+BM3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3" sId="1" odxf="1" dxf="1">
    <nc r="W362">
      <f>AS362+BC362+BM3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4" sId="1" odxf="1" dxf="1">
    <nc r="W363">
      <f>AS363+BC363+BM3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5" sId="1" odxf="1" dxf="1">
    <nc r="W364">
      <f>AS364+BC364+BM3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6" sId="1" odxf="1" dxf="1">
    <nc r="W365">
      <f>AS365+BC365+BM3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7" sId="1" odxf="1" dxf="1">
    <nc r="W366">
      <f>AS366+BC366+BM3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8" sId="1" odxf="1" dxf="1">
    <nc r="W367">
      <f>AS367+BC367+BM3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29" sId="1" odxf="1" dxf="1">
    <nc r="W368">
      <f>AS368+BC368+BM3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0" sId="1" odxf="1" dxf="1">
    <nc r="W369">
      <f>AS369+BC369+BM3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1" sId="1" odxf="1" dxf="1">
    <nc r="W370">
      <f>AS370+BC370+BM3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2" sId="1" odxf="1" dxf="1">
    <nc r="W371">
      <f>AS371+BC371+BM3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3" sId="1" odxf="1" dxf="1">
    <nc r="W372">
      <f>AS372+BC372+BM3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4" sId="1" odxf="1" dxf="1">
    <nc r="W373">
      <f>AS373+BC373+BM3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5" sId="1" odxf="1" dxf="1">
    <nc r="W374">
      <f>AS374+BC374+BM3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6" sId="1" odxf="1" dxf="1">
    <nc r="W375">
      <f>AS375+BC375+BM3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7" sId="1" odxf="1" dxf="1">
    <nc r="W376">
      <f>AS376+BC376+BM3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8" sId="1" odxf="1" dxf="1">
    <nc r="W377">
      <f>AS377+BC377+BM3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39" sId="1" odxf="1" dxf="1">
    <nc r="W378">
      <f>AS378+BC378+BM3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0" sId="1" odxf="1" dxf="1">
    <nc r="W379">
      <f>AS379+BC379+BM3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1" sId="1" odxf="1" dxf="1">
    <nc r="W380">
      <f>AS380+BC380+BM3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2" sId="1" odxf="1" dxf="1">
    <nc r="W381">
      <f>AS381+BC381+BM3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3" sId="1" odxf="1" dxf="1">
    <nc r="W382">
      <f>AS382+BC382+BM3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4" sId="1" odxf="1" dxf="1">
    <nc r="W383">
      <f>AS383+BC383+BM3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5" sId="1" odxf="1" dxf="1">
    <nc r="W384">
      <f>AS384+BC384+BM3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6" sId="1" odxf="1" dxf="1">
    <nc r="W385">
      <f>AS385+BC385+BM3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7" sId="1" odxf="1" dxf="1">
    <nc r="W386">
      <f>AS386+BC386+BM3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8" sId="1" odxf="1" dxf="1">
    <nc r="W387">
      <f>AS387+BC387+BM3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49" sId="1" odxf="1" dxf="1">
    <nc r="W388">
      <f>AS388+BC388+BM3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0" sId="1" odxf="1" dxf="1">
    <nc r="W389">
      <f>AS389+BC389+BM3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1" sId="1" odxf="1" dxf="1">
    <nc r="W390">
      <f>AS390+BC390+BM3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2" sId="1" odxf="1" dxf="1">
    <nc r="W391">
      <f>AS391+BC391+BM3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3" sId="1" odxf="1" dxf="1">
    <nc r="W392">
      <f>AS392+BC392+BM3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4" sId="1" odxf="1" dxf="1">
    <nc r="W393">
      <f>AS393+BC393+BM3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5" sId="1" odxf="1" dxf="1">
    <nc r="W394">
      <f>AS394+BC394+BM3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6" sId="1" odxf="1" dxf="1">
    <nc r="W395">
      <f>AS395+BC395+BM3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7" sId="1" odxf="1" dxf="1">
    <nc r="W396">
      <f>AS396+BC396+BM3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8" sId="1" odxf="1" dxf="1">
    <nc r="W397">
      <f>AS397+BC397+BM3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59" sId="1" odxf="1" dxf="1">
    <nc r="W398">
      <f>AS398+BC398+BM3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0" sId="1" odxf="1" dxf="1">
    <nc r="W399">
      <f>AS399+BC399+BM3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1" sId="1" odxf="1" dxf="1">
    <nc r="W400">
      <f>AS400+BC400+BM4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2" sId="1" odxf="1" dxf="1">
    <nc r="W401">
      <f>AS401+BC401+BM4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3" sId="1" odxf="1" dxf="1">
    <nc r="W402">
      <f>AS402+BC402+BM4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4" sId="1" odxf="1" dxf="1">
    <nc r="W403">
      <f>AS403+BC403+BM4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5" sId="1" odxf="1" dxf="1">
    <nc r="W404">
      <f>AS404+BC404+BM4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6" sId="1" odxf="1" dxf="1">
    <nc r="W405">
      <f>AS405+BC405+BM4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7" sId="1" odxf="1" dxf="1">
    <nc r="W406">
      <f>AS406+BC406+BM4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8" sId="1" odxf="1" dxf="1">
    <nc r="W407">
      <f>AS407+BC407+BM4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69" sId="1" odxf="1" dxf="1">
    <nc r="W408">
      <f>AS408+BC408+BM4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0" sId="1" odxf="1" dxf="1">
    <nc r="W409">
      <f>AS409+BC409+BM4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1" sId="1" odxf="1" dxf="1">
    <nc r="W410">
      <f>AS410+BC410+BM4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2" sId="1" odxf="1" dxf="1">
    <nc r="W411">
      <f>AS411+BC411+BM4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3" sId="1" odxf="1" dxf="1">
    <nc r="W412">
      <f>AS412+BC412+BM4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4" sId="1" odxf="1" dxf="1">
    <nc r="W413">
      <f>AS413+BC413+BM4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5" sId="1" odxf="1" dxf="1">
    <nc r="W414">
      <f>AS414+BC414+BM4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6" sId="1" odxf="1" dxf="1">
    <nc r="W415">
      <f>AS415+BC415+BM4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7" sId="1" odxf="1" dxf="1">
    <nc r="W416">
      <f>AS416+BC416+BM4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8" sId="1" odxf="1" dxf="1">
    <nc r="W417">
      <f>AS417+BC417+BM4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79" sId="1" odxf="1" dxf="1">
    <nc r="W418">
      <f>AS418+BC418+BM4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0" sId="1" odxf="1" dxf="1">
    <nc r="W419">
      <f>AS419+BC419+BM4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1" sId="1" odxf="1" dxf="1">
    <nc r="W420">
      <f>AS420+BC420+BM4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2" sId="1" odxf="1" dxf="1">
    <nc r="W421">
      <f>AS421+BC421+BM4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3" sId="1" odxf="1" dxf="1">
    <nc r="W422">
      <f>AS422+BC422+BM4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4" sId="1" odxf="1" dxf="1">
    <nc r="W423">
      <f>AS423+BC423+BM4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5" sId="1" odxf="1" dxf="1">
    <nc r="W424">
      <f>AS424+BC424+BM4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6" sId="1" odxf="1" dxf="1">
    <nc r="W425">
      <f>AS425+BC425+BM4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7" sId="1" odxf="1" dxf="1">
    <nc r="W426">
      <f>AS426+BC426+BM4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8" sId="1" odxf="1" dxf="1">
    <nc r="W427">
      <f>AS427+BC427+BM4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89" sId="1" odxf="1" dxf="1">
    <nc r="W428">
      <f>AS428+BC428+BM4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0" sId="1" odxf="1" dxf="1">
    <nc r="W429">
      <f>AS429+BC429+BM4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1" sId="1" odxf="1" dxf="1">
    <nc r="W430">
      <f>AS430+BC430+BM4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2" sId="1" odxf="1" dxf="1">
    <nc r="W431">
      <f>AS431+BC431+BM4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3" sId="1" odxf="1" dxf="1">
    <nc r="W432">
      <f>AS432+BC432+BM4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4" sId="1" odxf="1" dxf="1">
    <nc r="W433">
      <f>AS433+BC433+BM4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5" sId="1" odxf="1" dxf="1">
    <nc r="W434">
      <f>AS434+BC434+BM4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6" sId="1" odxf="1" dxf="1">
    <nc r="W435">
      <f>AS435+BC435+BM4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7" sId="1" odxf="1" dxf="1">
    <nc r="W436">
      <f>AS436+BC436+BM4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8" sId="1" odxf="1" dxf="1">
    <nc r="W437">
      <f>AS437+BC437+BM4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699" sId="1" odxf="1" dxf="1">
    <nc r="W438">
      <f>AS438+BC438+BM4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0" sId="1" odxf="1" dxf="1">
    <nc r="W439">
      <f>AS439+BC439+BM4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1" sId="1" odxf="1" dxf="1">
    <nc r="W440">
      <f>AS440+BC440+BM4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2" sId="1" odxf="1" dxf="1">
    <nc r="W441">
      <f>AS441+BC441+BM4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3" sId="1" odxf="1" dxf="1">
    <nc r="W442">
      <f>AS442+BC442+BM4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4" sId="1" odxf="1" dxf="1">
    <nc r="W443">
      <f>AS443+BC443+BM4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5" sId="1" odxf="1" dxf="1">
    <nc r="W444">
      <f>AS444+BC444+BM4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6" sId="1" odxf="1" dxf="1">
    <nc r="W445">
      <f>AS445+BC445+BM4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7" sId="1" odxf="1" dxf="1">
    <nc r="W446">
      <f>AS446+BC446+BM4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8" sId="1" odxf="1" dxf="1">
    <nc r="W447">
      <f>AS447+BC447+BM4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09" sId="1" odxf="1" dxf="1">
    <nc r="W448">
      <f>AS448+BC448+BM4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0" sId="1" odxf="1" dxf="1">
    <nc r="W449">
      <f>AS449+BC449+BM4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1" sId="1" odxf="1" dxf="1">
    <nc r="W450">
      <f>AS450+BC450+BM4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2" sId="1" odxf="1" dxf="1">
    <nc r="W451">
      <f>AS451+BC451+BM4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3" sId="1" odxf="1" dxf="1">
    <nc r="W452">
      <f>AS452+BC452+BM4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4" sId="1" odxf="1" dxf="1">
    <nc r="W453">
      <f>AS453+BC453+BM4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5" sId="1" odxf="1" dxf="1">
    <nc r="W454">
      <f>AS454+BC454+BM4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6" sId="1" odxf="1" dxf="1">
    <nc r="W455">
      <f>AS455+BC455+BM4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7" sId="1" odxf="1" dxf="1">
    <nc r="W456">
      <f>AS456+BC456+BM4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8" sId="1" odxf="1" dxf="1">
    <nc r="W457">
      <f>AS457+BC457+BM4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19" sId="1" odxf="1" dxf="1">
    <nc r="W458">
      <f>AS458+BC458+BM4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0" sId="1" odxf="1" dxf="1">
    <nc r="W459">
      <f>AS459+BC459+BM4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1" sId="1" odxf="1" dxf="1">
    <nc r="W460">
      <f>AS460+BC460+BM4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2" sId="1" odxf="1" dxf="1">
    <nc r="W461">
      <f>AS461+BC461+BM4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3" sId="1" odxf="1" dxf="1">
    <nc r="W462">
      <f>AS462+BC462+BM4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4" sId="1" odxf="1" dxf="1">
    <nc r="W463">
      <f>AS463+BC463+BM4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5" sId="1" odxf="1" dxf="1">
    <nc r="W464">
      <f>AS464+BC464+BM4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6" sId="1" odxf="1" dxf="1">
    <nc r="W465">
      <f>AS465+BC465+BM4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7" sId="1" odxf="1" dxf="1">
    <nc r="W466">
      <f>AS466+BC466+BM4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8" sId="1" odxf="1" dxf="1">
    <nc r="W467">
      <f>AS467+BC467+BM4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29" sId="1" odxf="1" dxf="1">
    <nc r="W468">
      <f>AS468+BC468+BM4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0" sId="1" odxf="1" dxf="1">
    <nc r="W469">
      <f>AS469+BC469+BM4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1" sId="1" odxf="1" dxf="1">
    <nc r="W470">
      <f>AS470+BC470+BM4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2" sId="1" odxf="1" dxf="1">
    <nc r="W471">
      <f>AS471+BC471+BM47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733" sId="1" odxf="1" dxf="1">
    <nc r="W472">
      <f>AS472+BC472+BM47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734" sId="1" odxf="1" dxf="1">
    <nc r="W473">
      <f>AS473+BC473+BM4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5" sId="1" odxf="1" dxf="1">
    <nc r="W474">
      <f>AS474+BC474+BM4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6" sId="1" odxf="1" dxf="1">
    <nc r="W475">
      <f>AS475+BC475+BM4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7" sId="1" odxf="1" dxf="1">
    <nc r="W476">
      <f>AS476+BC476+BM4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8" sId="1" odxf="1" dxf="1">
    <nc r="W477">
      <f>AS477+BC477+BM4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39" sId="1" odxf="1" dxf="1">
    <nc r="W478">
      <f>AS478+BC478+BM4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0" sId="1" odxf="1" dxf="1">
    <nc r="W479">
      <f>AS479+BC479+BM4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1" sId="1" odxf="1" dxf="1">
    <nc r="W480">
      <f>AS480+BC480+BM4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2" sId="1" odxf="1" dxf="1">
    <nc r="W481">
      <f>AS481+BC481+BM4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3" sId="1" odxf="1" dxf="1">
    <nc r="W482">
      <f>AS482+BC482+BM4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4" sId="1" odxf="1" dxf="1">
    <nc r="W483">
      <f>AS483+BC483+BM4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5" sId="1" odxf="1" dxf="1">
    <nc r="W484">
      <f>AS484+BC484+BM4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6" sId="1" odxf="1" dxf="1">
    <nc r="W485">
      <f>AS485+BC485+BM4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7" sId="1" odxf="1" dxf="1">
    <nc r="W486">
      <f>AS486+BC486+BM4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8" sId="1" odxf="1" dxf="1">
    <nc r="W487">
      <f>AS487+BC487+BM4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49" sId="1" odxf="1" dxf="1">
    <nc r="W488">
      <f>AS488+BC488+BM4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0" sId="1" odxf="1" dxf="1">
    <nc r="W489">
      <f>AS489+BC489+BM4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1" sId="1" odxf="1" dxf="1">
    <nc r="W490">
      <f>AS490+BC490+BM4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2" sId="1" odxf="1" dxf="1">
    <nc r="W491">
      <f>AS491+BC491+BM4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3" sId="1" odxf="1" dxf="1">
    <nc r="W492">
      <f>AS492+BC492+BM4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4" sId="1" odxf="1" dxf="1">
    <nc r="W493">
      <f>AS493+BC493+BM4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5" sId="1" odxf="1" dxf="1">
    <nc r="W494">
      <f>AS494+BC494+BM4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6" sId="1" odxf="1" dxf="1">
    <nc r="W495">
      <f>AS495+BC495+BM4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7" sId="1" odxf="1" dxf="1">
    <nc r="W496">
      <f>AS496+BC496+BM4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8" sId="1" odxf="1" dxf="1">
    <nc r="W497">
      <f>AS497+BC497+BM4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59" sId="1" odxf="1" dxf="1">
    <nc r="W498">
      <f>AS498+BC498+BM4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0" sId="1" odxf="1" dxf="1">
    <nc r="W499">
      <f>AS499+BC499+BM4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1" sId="1" odxf="1" dxf="1">
    <nc r="W500">
      <f>AS500+BC500+BM5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2" sId="1" odxf="1" dxf="1">
    <nc r="W501">
      <f>AS501+BC501+BM5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3" sId="1" odxf="1" dxf="1">
    <nc r="W502">
      <f>AS502+BC502+BM5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4" sId="1" odxf="1" dxf="1">
    <nc r="W503">
      <f>AS503+BC503+BM5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5" sId="1" odxf="1" dxf="1">
    <nc r="W504">
      <f>AS504+BC504+BM5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6" sId="1" odxf="1" dxf="1">
    <nc r="W505">
      <f>AS505+BC505+BM5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7" sId="1" odxf="1" dxf="1">
    <nc r="W506">
      <f>AS506+BC506+BM5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8" sId="1" odxf="1" dxf="1">
    <nc r="W507">
      <f>AS507+BC507+BM5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69" sId="1" odxf="1" dxf="1">
    <nc r="W508">
      <f>AS508+BC508+BM5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0" sId="1" odxf="1" dxf="1">
    <nc r="W509">
      <f>AS509+BC509+BM5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1" sId="1" odxf="1" dxf="1">
    <nc r="W510">
      <f>AS510+BC510+BM5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2" sId="1" odxf="1" dxf="1">
    <nc r="W511">
      <f>AS511+BC511+BM5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3" sId="1" odxf="1" dxf="1">
    <nc r="W512">
      <f>AS512+BC512+BM5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4" sId="1" odxf="1" dxf="1">
    <nc r="W513">
      <f>AS513+BC513+BM5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5" sId="1" odxf="1" dxf="1">
    <nc r="W514">
      <f>AS514+BC514+BM5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6" sId="1" odxf="1" dxf="1">
    <nc r="W515">
      <f>AS515+BC515+BM5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7" sId="1" odxf="1" dxf="1">
    <nc r="W516">
      <f>AS516+BC516+BM5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8" sId="1" odxf="1" dxf="1">
    <nc r="W517">
      <f>AS517+BC517+BM5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79" sId="1" odxf="1" dxf="1">
    <nc r="W518">
      <f>AS518+BC518+BM5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0" sId="1" odxf="1" dxf="1">
    <nc r="W519">
      <f>AS519+BC519+BM5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1" sId="1" odxf="1" dxf="1">
    <nc r="W520">
      <f>AS520+BC520+BM5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2" sId="1" odxf="1" dxf="1">
    <nc r="W521">
      <f>AS521+BC521+BM5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3" sId="1" odxf="1" dxf="1">
    <nc r="W522">
      <f>AS522+BC522+BM5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4" sId="1" odxf="1" dxf="1">
    <nc r="W523">
      <f>AS523+BC523+BM5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5" sId="1" odxf="1" dxf="1">
    <nc r="W524">
      <f>AS524+BC524+BM5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6" sId="1" odxf="1" dxf="1">
    <nc r="W525">
      <f>AS525+BC525+BM5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7" sId="1" odxf="1" dxf="1">
    <nc r="W526">
      <f>AS526+BC526+BM5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8" sId="1" odxf="1" dxf="1">
    <nc r="W527">
      <f>AS527+BC527+BM5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89" sId="1" odxf="1" dxf="1">
    <nc r="W528">
      <f>AS528+BC528+BM5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0" sId="1" odxf="1" dxf="1">
    <nc r="W529">
      <f>AS529+BC529+BM5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1" sId="1" odxf="1" dxf="1">
    <nc r="W530">
      <f>AS530+BC530+BM5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2" sId="1" odxf="1" dxf="1">
    <nc r="W531">
      <f>AS531+BC531+BM5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3" sId="1" odxf="1" dxf="1">
    <nc r="W532">
      <f>AS532+BC532+BM5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4" sId="1" odxf="1" dxf="1">
    <nc r="W533">
      <f>AS533+BC533+BM5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5" sId="1" odxf="1" dxf="1">
    <nc r="W534">
      <f>AS534+BC534+BM5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6" sId="1" odxf="1" dxf="1">
    <nc r="W535">
      <f>AS535+BC535+BM5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7" sId="1" odxf="1" dxf="1">
    <nc r="W536">
      <f>AS536+BC536+BM5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8" sId="1" odxf="1" dxf="1">
    <nc r="W537">
      <f>AS537+BC537+BM5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799" sId="1" odxf="1" dxf="1">
    <nc r="W538">
      <f>AS538+BC538+BM5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0" sId="1" odxf="1" dxf="1">
    <nc r="W539">
      <f>AS539+BC539+BM5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1" sId="1" odxf="1" dxf="1">
    <nc r="W540">
      <f>AS540+BC540+BM5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2" sId="1" odxf="1" dxf="1">
    <nc r="W541">
      <f>AS541+BC541+BM5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3" sId="1" odxf="1" dxf="1">
    <nc r="W542">
      <f>AS542+BC542+BM5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4" sId="1" odxf="1" dxf="1">
    <nc r="W543">
      <f>AS543+BC543+BM5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5" sId="1" odxf="1" dxf="1">
    <nc r="W544">
      <f>AS544+BC544+BM5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6" sId="1" odxf="1" dxf="1">
    <nc r="W545">
      <f>AS545+BC545+BM5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7" sId="1" odxf="1" dxf="1">
    <nc r="W546">
      <f>AS546+BC546+BM5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8" sId="1" odxf="1" dxf="1">
    <nc r="W547">
      <f>AS547+BC547+BM5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09" sId="1" odxf="1" dxf="1">
    <nc r="W548">
      <f>AS548+BC548+BM5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0" sId="1" odxf="1" dxf="1">
    <nc r="W549">
      <f>AS549+BC549+BM5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1" sId="1" odxf="1" dxf="1">
    <nc r="W550">
      <f>AS550+BC550+BM5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2" sId="1" odxf="1" dxf="1">
    <nc r="W551">
      <f>AS551+BC551+BM5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3" sId="1" odxf="1" dxf="1">
    <nc r="W552">
      <f>AS552+BC552+BM5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4" sId="1" odxf="1" dxf="1">
    <nc r="W553">
      <f>AS553+BC553+BM5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5" sId="1" odxf="1" dxf="1">
    <nc r="W554">
      <f>AS554+BC554+BM5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6" sId="1" odxf="1" dxf="1">
    <nc r="W555">
      <f>AS555+BC555+BM5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7" sId="1" odxf="1" dxf="1">
    <nc r="W556">
      <f>AS556+BC556+BM5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8" sId="1" odxf="1" dxf="1">
    <nc r="W557">
      <f>AS557+BC557+BM5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19" sId="1" odxf="1" dxf="1">
    <nc r="W558">
      <f>AS558+BC558+BM5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0" sId="1" odxf="1" dxf="1">
    <nc r="W559">
      <f>AS559+BC559+BM5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1" sId="1" odxf="1" dxf="1">
    <nc r="W560">
      <f>AS560+BC560+BM5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2" sId="1" odxf="1" dxf="1">
    <nc r="W561">
      <f>AS561+BC561+BM5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3" sId="1" odxf="1" dxf="1">
    <nc r="W562">
      <f>AS562+BC562+BM5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4" sId="1" odxf="1" dxf="1">
    <nc r="W563">
      <f>AS563+BC563+BM5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5" sId="1" odxf="1" dxf="1">
    <nc r="W564">
      <f>AS564+BC564+BM5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6" sId="1" odxf="1" dxf="1">
    <nc r="W565">
      <f>AS565+BC565+BM5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7" sId="1" odxf="1" dxf="1">
    <nc r="W566">
      <f>AS566+BC566+BM5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8" sId="1" odxf="1" dxf="1">
    <nc r="W567">
      <f>AS567+BC567+BM5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29" sId="1" odxf="1" dxf="1">
    <nc r="W568">
      <f>AS568+BC568+BM5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0" sId="1" odxf="1" dxf="1">
    <nc r="W569">
      <f>AS569+BC569+BM5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1" sId="1" odxf="1" dxf="1">
    <nc r="W570">
      <f>AS570+BC570+BM5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2" sId="1" odxf="1" dxf="1">
    <nc r="W571">
      <f>AS571+BC571+BM5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3" sId="1" odxf="1" dxf="1">
    <nc r="W572">
      <f>AS572+BC572+BM5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4" sId="1" odxf="1" dxf="1">
    <nc r="W573">
      <f>AS573+BC573+BM5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5" sId="1" odxf="1" dxf="1">
    <nc r="W574">
      <f>AS574+BC574+BM5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6" sId="1" odxf="1" dxf="1">
    <nc r="W575">
      <f>AS575+BC575+BM5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7" sId="1" odxf="1" dxf="1">
    <nc r="W576">
      <f>AS576+BC576+BM5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8" sId="1" odxf="1" dxf="1">
    <nc r="W577">
      <f>AS577+BC577+BM5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39" sId="1" odxf="1" dxf="1">
    <nc r="W578">
      <f>AS578+BC578+BM5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0" sId="1" odxf="1" dxf="1">
    <nc r="W579">
      <f>AS579+BC579+BM5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1" sId="1" odxf="1" dxf="1">
    <nc r="W580">
      <f>AS580+BC580+BM5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2" sId="1" odxf="1" dxf="1">
    <nc r="W581">
      <f>AS581+BC581+BM5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3" sId="1" odxf="1" dxf="1">
    <nc r="W582">
      <f>AS582+BC582+BM5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4" sId="1" odxf="1" dxf="1">
    <nc r="W583">
      <f>AS583+BC583+BM5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5" sId="1" odxf="1" dxf="1">
    <nc r="W584">
      <f>AS584+BC584+BM5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6" sId="1" odxf="1" dxf="1">
    <nc r="W585">
      <f>AS585+BC585+BM5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7" sId="1" odxf="1" dxf="1">
    <nc r="W586">
      <f>AS586+BC586+BM5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8" sId="1" odxf="1" dxf="1">
    <nc r="W587">
      <f>AS587+BC587+BM5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49" sId="1" odxf="1" dxf="1">
    <nc r="W588">
      <f>AS588+BC588+BM5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0" sId="1" odxf="1" dxf="1">
    <nc r="W589">
      <f>AS589+BC589+BM5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1" sId="1" odxf="1" dxf="1">
    <nc r="W590">
      <f>AS590+BC590+BM5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2" sId="1" odxf="1" dxf="1">
    <nc r="W591">
      <f>AS591+BC591+BM5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3" sId="1" odxf="1" dxf="1">
    <nc r="W592">
      <f>AS592+BC592+BM5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4" sId="1" odxf="1" dxf="1">
    <nc r="W593">
      <f>AS593+BC593+BM5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5" sId="1" odxf="1" dxf="1">
    <nc r="W594">
      <f>AS594+BC594+BM5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6" sId="1" odxf="1" dxf="1">
    <nc r="W595">
      <f>AS595+BC595+BM5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7" sId="1" odxf="1" dxf="1">
    <nc r="W596">
      <f>AS596+BC596+BM5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8" sId="1" odxf="1" dxf="1">
    <nc r="W597">
      <f>AS597+BC597+BM5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59" sId="1" odxf="1" dxf="1">
    <nc r="W598">
      <f>AS598+BC598+BM5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0" sId="1" odxf="1" dxf="1">
    <nc r="W599">
      <f>AS599+BC599+BM5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1" sId="1" odxf="1" dxf="1">
    <nc r="W600">
      <f>AS600+BC600+BM6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2" sId="1" odxf="1" dxf="1">
    <nc r="W601">
      <f>AS601+BC601+BM6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3" sId="1" odxf="1" dxf="1">
    <nc r="W602">
      <f>AS602+BC602+BM6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4" sId="1" odxf="1" dxf="1">
    <nc r="W603">
      <f>AS603+BC603+BM6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5" sId="1" odxf="1" dxf="1">
    <nc r="W604">
      <f>AS604+BC604+BM6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6" sId="1" odxf="1" dxf="1">
    <nc r="W605">
      <f>AS605+BC605+BM6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7" sId="1" odxf="1" dxf="1">
    <nc r="W606">
      <f>AS606+BC606+BM6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8" sId="1" odxf="1" dxf="1">
    <nc r="W607">
      <f>AS607+BC607+BM6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69" sId="1" odxf="1" dxf="1">
    <nc r="W608">
      <f>AS608+BC608+BM6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0" sId="1" odxf="1" dxf="1">
    <nc r="W609">
      <f>AS609+BC609+BM6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1" sId="1" odxf="1" dxf="1">
    <nc r="W610">
      <f>AS610+BC610+BM6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2" sId="1" odxf="1" dxf="1">
    <nc r="W611">
      <f>AS611+BC611+BM6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3" sId="1" odxf="1" dxf="1">
    <nc r="W612">
      <f>AS612+BC612+BM6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4" sId="1" odxf="1" dxf="1">
    <nc r="W613">
      <f>AS613+BC613+BM6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5" sId="1" odxf="1" dxf="1">
    <nc r="W614">
      <f>AS614+BC614+BM6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6" sId="1" odxf="1" dxf="1">
    <nc r="W615">
      <f>AS615+BC615+BM6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7" sId="1" odxf="1" dxf="1">
    <nc r="W616">
      <f>AS616+BC616+BM6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8" sId="1" odxf="1" dxf="1">
    <nc r="W617">
      <f>AS617+BC617+BM6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79" sId="1" odxf="1" dxf="1">
    <nc r="W618">
      <f>AS618+BC618+BM6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0" sId="1" odxf="1" dxf="1">
    <nc r="W619">
      <f>AS619+BC619+BM6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1" sId="1" odxf="1" dxf="1">
    <nc r="W620">
      <f>AS620+BC620+BM6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2" sId="1" odxf="1" dxf="1">
    <nc r="W621">
      <f>AS621+BC621+BM6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3" sId="1" odxf="1" dxf="1">
    <nc r="W622">
      <f>AS622+BC622+BM6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4" sId="1" odxf="1" dxf="1">
    <nc r="W623">
      <f>AS623+BC623+BM6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5" sId="1" odxf="1" dxf="1">
    <nc r="W624">
      <f>AS624+BC624+BM6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6" sId="1" odxf="1" dxf="1">
    <nc r="W625">
      <f>AS625+BC625+BM6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7" sId="1" odxf="1" dxf="1">
    <nc r="W626">
      <f>AS626+BC626+BM6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8" sId="1" odxf="1" dxf="1">
    <nc r="W627">
      <f>AS627+BC627+BM6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89" sId="1" odxf="1" dxf="1">
    <nc r="W628">
      <f>AS628+BC628+BM6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0" sId="1" odxf="1" dxf="1">
    <nc r="W629">
      <f>AS629+BC629+BM6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1" sId="1" odxf="1" dxf="1">
    <nc r="W630">
      <f>AS630+BC630+BM6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2" sId="1" odxf="1" dxf="1">
    <nc r="W631">
      <f>AS631+BC631+BM6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3" sId="1" odxf="1" dxf="1">
    <nc r="W632">
      <f>AS632+BC632+BM6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4" sId="1" odxf="1" dxf="1">
    <nc r="W633">
      <f>AS633+BC633+BM6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5" sId="1" odxf="1" dxf="1">
    <nc r="W634">
      <f>AS634+BC634+BM6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6" sId="1" odxf="1" dxf="1">
    <nc r="W635">
      <f>AS635+BC635+BM6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7" sId="1" odxf="1" dxf="1">
    <nc r="W636">
      <f>AS636+BC636+BM6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8" sId="1" odxf="1" dxf="1">
    <nc r="W637">
      <f>AS637+BC637+BM6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899" sId="1" odxf="1" dxf="1">
    <nc r="W638">
      <f>AS638+BC638+BM6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0" sId="1" odxf="1" dxf="1">
    <nc r="W639">
      <f>AS639+BC639+BM6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1" sId="1" odxf="1" dxf="1">
    <nc r="W640">
      <f>AS640+BC640+BM6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2" sId="1" odxf="1" dxf="1">
    <nc r="W641">
      <f>AS641+BC641+BM6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3" sId="1" odxf="1" dxf="1">
    <nc r="W642">
      <f>AS642+BC642+BM6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4" sId="1" odxf="1" dxf="1">
    <nc r="W643">
      <f>AS643+BC643+BM6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5" sId="1" odxf="1" dxf="1">
    <nc r="W644">
      <f>AS644+BC644+BM6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6" sId="1" odxf="1" dxf="1">
    <nc r="W645">
      <f>AS645+BC645+BM6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7" sId="1" odxf="1" dxf="1">
    <nc r="W646">
      <f>AS646+BC646+BM6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08" sId="1" odxf="1" dxf="1">
    <nc r="W647">
      <f>AS647+BC647+BM647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909" sId="1" odxf="1" dxf="1">
    <nc r="W648">
      <f>AS648+BC648+BM6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0" sId="1" odxf="1" dxf="1">
    <nc r="W649">
      <f>AS649+BC649+BM6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1" sId="1" odxf="1" dxf="1">
    <nc r="W650">
      <f>AS650+BC650+BM6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2" sId="1" odxf="1" dxf="1">
    <nc r="W651">
      <f>AS651+BC651+BM65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913" sId="1" odxf="1" dxf="1">
    <nc r="W652">
      <f>AS652+BC652+BM6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4" sId="1" odxf="1" dxf="1">
    <nc r="W653">
      <f>AS653+BC653+BM6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5" sId="1" odxf="1" dxf="1">
    <nc r="W654">
      <f>AS654+BC654+BM6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6" sId="1" odxf="1" dxf="1">
    <nc r="W655">
      <f>AS655+BC655+BM6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7" sId="1" odxf="1" dxf="1">
    <nc r="W656">
      <f>AS656+BC656+BM6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8" sId="1" odxf="1" dxf="1">
    <nc r="W657">
      <f>AS657+BC657+BM6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19" sId="1" odxf="1" dxf="1">
    <nc r="W658">
      <f>AS658+BC658+BM6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0" sId="1" odxf="1" dxf="1">
    <nc r="W659">
      <f>AS659+BC659+BM6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1" sId="1" odxf="1" dxf="1">
    <nc r="W660">
      <f>AS660+BC660+BM6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2" sId="1" odxf="1" dxf="1">
    <nc r="W661">
      <f>AS661+BC661+BM6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3" sId="1" odxf="1" dxf="1">
    <nc r="W662">
      <f>AS662+BC662+BM6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4" sId="1" odxf="1" dxf="1">
    <nc r="W663">
      <f>AS663+BC663+BM6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5" sId="1" odxf="1" dxf="1">
    <nc r="W664">
      <f>AS664+BC664+BM6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6" sId="1" odxf="1" dxf="1">
    <nc r="W665">
      <f>AS665+BC665+BM6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7" sId="1" odxf="1" dxf="1">
    <nc r="W666">
      <f>AS666+BC666+BM6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8" sId="1" odxf="1" dxf="1">
    <nc r="W667">
      <f>AS667+BC667+BM6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29" sId="1" odxf="1" dxf="1">
    <nc r="W668">
      <f>AS668+BC668+BM6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0" sId="1" odxf="1" dxf="1">
    <nc r="W669">
      <f>AS669+BC669+BM669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3931" sId="1" odxf="1" dxf="1">
    <nc r="W670">
      <f>AS670+BC670+BM6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2" sId="1" odxf="1" dxf="1">
    <nc r="W671">
      <f>AS671+BC671+BM6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3" sId="1" odxf="1" dxf="1">
    <nc r="W672">
      <f>AS672+BC672+BM6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4" sId="1" odxf="1" dxf="1">
    <nc r="W673">
      <f>AS673+BC673+BM6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5" sId="1" odxf="1" dxf="1">
    <nc r="W674">
      <f>AS674+BC674+BM6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6" sId="1" odxf="1" dxf="1">
    <nc r="W675">
      <f>AS675+BC675+BM6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7" sId="1" odxf="1" dxf="1">
    <nc r="W676">
      <f>AS676+BC676+BM6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8" sId="1" odxf="1" dxf="1">
    <nc r="W677">
      <f>AS677+BC677+BM6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39" sId="1" odxf="1" dxf="1">
    <nc r="W678">
      <f>AS678+BC678+BM6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0" sId="1" odxf="1" dxf="1">
    <nc r="W679">
      <f>AS679+BC679+BM6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1" sId="1" odxf="1" dxf="1">
    <nc r="W680">
      <f>AS680+BC680+BM6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2" sId="1" odxf="1" dxf="1">
    <nc r="W681">
      <f>AS681+BC681+BM6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3" sId="1" odxf="1" dxf="1">
    <nc r="W682">
      <f>AS682+BC682+BM6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4" sId="1" odxf="1" dxf="1">
    <nc r="W683">
      <f>AS683+BC683+BM6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5" sId="1" odxf="1" dxf="1">
    <nc r="W684">
      <f>AS684+BC684+BM6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6" sId="1" odxf="1" dxf="1">
    <nc r="W685">
      <f>AS685+BC685+BM6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7" sId="1" odxf="1" dxf="1">
    <nc r="W686">
      <f>AS686+BC686+BM6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8" sId="1" odxf="1" dxf="1">
    <nc r="W687">
      <f>AS687+BC687+BM6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49" sId="1" odxf="1" dxf="1">
    <nc r="W688">
      <f>AS688+BC688+BM6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0" sId="1" odxf="1" dxf="1">
    <nc r="W689">
      <f>AS689+BC689+BM6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1" sId="1" odxf="1" dxf="1">
    <nc r="W690">
      <f>AS690+BC690+BM6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2" sId="1" odxf="1" dxf="1">
    <nc r="W691">
      <f>AS691+BC691+BM6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3" sId="1" odxf="1" dxf="1">
    <nc r="W692">
      <f>AS692+BC692+BM6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4" sId="1" odxf="1" dxf="1">
    <nc r="W693">
      <f>AS693+BC693+BM6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5" sId="1" odxf="1" dxf="1">
    <nc r="W694">
      <f>AS694+BC694+BM6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6" sId="1" odxf="1" dxf="1">
    <nc r="W695">
      <f>AS695+BC695+BM6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7" sId="1" odxf="1" dxf="1">
    <nc r="W696">
      <f>AS696+BC696+BM6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8" sId="1" odxf="1" dxf="1">
    <nc r="W697">
      <f>AS697+BC697+BM6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59" sId="1" odxf="1" dxf="1">
    <nc r="W698">
      <f>AS698+BC698+BM6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0" sId="1" odxf="1" dxf="1">
    <nc r="W699">
      <f>AS699+BC699+BM6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1" sId="1" odxf="1" dxf="1">
    <nc r="W700">
      <f>AS700+BC700+BM7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2" sId="1" odxf="1" dxf="1">
    <nc r="W701">
      <f>AS701+BC701+BM7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3" sId="1" odxf="1" dxf="1">
    <nc r="W702">
      <f>AS702+BC702+BM7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4" sId="1" odxf="1" dxf="1">
    <nc r="W703">
      <f>AS703+BC703+BM7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5" sId="1" odxf="1" dxf="1">
    <nc r="W704">
      <f>AS704+BC704+BM7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6" sId="1" odxf="1" dxf="1">
    <nc r="W705">
      <f>AS705+BC705+BM7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7" sId="1" odxf="1" dxf="1">
    <nc r="W706">
      <f>AS706+BC706+BM7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8" sId="1" odxf="1" dxf="1">
    <nc r="W707">
      <f>AS707+BC707+BM7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69" sId="1" odxf="1" dxf="1">
    <nc r="W708">
      <f>AS708+BC708+BM7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0" sId="1" odxf="1" dxf="1">
    <nc r="W709">
      <f>AS709+BC709+BM7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1" sId="1" odxf="1" dxf="1">
    <nc r="W710">
      <f>AS710+BC710+BM7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2" sId="1" odxf="1" dxf="1">
    <nc r="W711">
      <f>AS711+BC711+BM7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3" sId="1" odxf="1" dxf="1">
    <nc r="W712">
      <f>AS712+BC712+BM7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4" sId="1" odxf="1" dxf="1">
    <nc r="W713">
      <f>AS713+BC713+BM7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5" sId="1" odxf="1" dxf="1">
    <nc r="W714">
      <f>AS714+BC714+BM7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6" sId="1" odxf="1" dxf="1">
    <nc r="W715">
      <f>AS715+BC715+BM7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7" sId="1" odxf="1" dxf="1">
    <nc r="W716">
      <f>AS716+BC716+BM7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8" sId="1" odxf="1" dxf="1">
    <nc r="W717">
      <f>AS717+BC717+BM7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79" sId="1" odxf="1" dxf="1">
    <nc r="W718">
      <f>AS718+BC718+BM7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0" sId="1" odxf="1" dxf="1">
    <nc r="W719">
      <f>AS719+BC719+BM7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1" sId="1" odxf="1" dxf="1">
    <nc r="W720">
      <f>AS720+BC720+BM7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2" sId="1" odxf="1" dxf="1">
    <nc r="W721">
      <f>AS721+BC721+BM7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3" sId="1" odxf="1" dxf="1">
    <nc r="W722">
      <f>AS722+BC722+BM7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4" sId="1" odxf="1" dxf="1">
    <nc r="W723">
      <f>AS723+BC723+BM7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5" sId="1" odxf="1" dxf="1">
    <nc r="W724">
      <f>AS724+BC724+BM7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6" sId="1" odxf="1" dxf="1">
    <nc r="W725">
      <f>AS725+BC725+BM7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7" sId="1" odxf="1" dxf="1">
    <nc r="W726">
      <f>AS726+BC726+BM7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8" sId="1" odxf="1" dxf="1">
    <nc r="W727">
      <f>AS727+BC727+BM7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89" sId="1" odxf="1" dxf="1">
    <nc r="W728">
      <f>AS728+BC728+BM7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0" sId="1" odxf="1" dxf="1">
    <nc r="W729">
      <f>AS729+BC729+BM7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1" sId="1" odxf="1" dxf="1">
    <nc r="W730">
      <f>AS730+BC730+BM7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2" sId="1" odxf="1" dxf="1">
    <nc r="W731">
      <f>AS731+BC731+BM7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3" sId="1" odxf="1" dxf="1">
    <nc r="W732">
      <f>AS732+BC732+BM7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4" sId="1" odxf="1" dxf="1">
    <nc r="W733">
      <f>AS733+BC733+BM7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5" sId="1" odxf="1" dxf="1">
    <nc r="W734">
      <f>AS734+BC734+BM7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6" sId="1" odxf="1" dxf="1">
    <nc r="W735">
      <f>AS735+BC735+BM7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7" sId="1" odxf="1" dxf="1">
    <nc r="W736">
      <f>AS736+BC736+BM7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8" sId="1" odxf="1" dxf="1">
    <nc r="W737">
      <f>AS737+BC737+BM7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3999" sId="1" odxf="1" dxf="1">
    <nc r="W738">
      <f>AS738+BC738+BM7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0" sId="1" odxf="1" dxf="1">
    <nc r="W739">
      <f>AS739+BC739+BM7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1" sId="1" odxf="1" dxf="1">
    <nc r="W740">
      <f>AS740+BC740+BM7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2" sId="1" odxf="1" dxf="1">
    <nc r="W741">
      <f>AS741+BC741+BM7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3" sId="1" odxf="1" dxf="1">
    <nc r="W742">
      <f>AS742+BC742+BM7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4" sId="1" odxf="1" dxf="1">
    <nc r="W743">
      <f>AS743+BC743+BM7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5" sId="1" odxf="1" dxf="1">
    <nc r="W744">
      <f>AS744+BC744+BM7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6" sId="1" odxf="1" dxf="1">
    <nc r="W745">
      <f>AS745+BC745+BM7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7" sId="1" odxf="1" dxf="1">
    <nc r="W746">
      <f>AS746+BC746+BM7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8" sId="1" odxf="1" dxf="1">
    <nc r="W747">
      <f>AS747+BC747+BM7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09" sId="1" odxf="1" dxf="1">
    <nc r="W748">
      <f>AS748+BC748+BM7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0" sId="1" odxf="1" dxf="1">
    <nc r="W749">
      <f>AS749+BC749+BM7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1" sId="1" odxf="1" dxf="1">
    <nc r="W750">
      <f>AS750+BC750+BM7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2" sId="1" odxf="1" dxf="1">
    <nc r="W751">
      <f>AS751+BC751+BM7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3" sId="1" odxf="1" dxf="1">
    <nc r="W752">
      <f>AS752+BC752+BM7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4" sId="1" odxf="1" dxf="1">
    <nc r="W753">
      <f>AS753+BC753+BM7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5" sId="1" odxf="1" dxf="1">
    <nc r="W754">
      <f>AS754+BC754+BM7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6" sId="1" odxf="1" dxf="1">
    <nc r="W755">
      <f>AS755+BC755+BM7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7" sId="1" odxf="1" dxf="1">
    <nc r="W756">
      <f>AS756+BC756+BM7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8" sId="1" odxf="1" dxf="1">
    <nc r="W757">
      <f>AS757+BC757+BM7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19" sId="1" odxf="1" dxf="1">
    <nc r="W758">
      <f>AS758+BC758+BM7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0" sId="1" odxf="1" dxf="1">
    <nc r="W759">
      <f>AS759+BC759+BM7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1" sId="1" odxf="1" dxf="1">
    <nc r="W760">
      <f>AS760+BC760+BM7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2" sId="1" odxf="1" dxf="1">
    <nc r="W761">
      <f>AS761+BC761+BM7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3" sId="1" odxf="1" dxf="1">
    <nc r="W762">
      <f>AS762+BC762+BM7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4" sId="1" odxf="1" dxf="1">
    <nc r="W763">
      <f>AS763+BC763+BM7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5" sId="1" odxf="1" dxf="1">
    <nc r="W764">
      <f>AS764+BC764+BM7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6" sId="1" odxf="1" dxf="1">
    <nc r="W765">
      <f>AS765+BC765+BM7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7" sId="1" odxf="1" dxf="1">
    <nc r="W766">
      <f>AS766+BC766+BM7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8" sId="1" odxf="1" dxf="1">
    <nc r="W767">
      <f>AS767+BC767+BM7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29" sId="1" odxf="1" dxf="1">
    <nc r="W768">
      <f>AS768+BC768+BM7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0" sId="1" odxf="1" dxf="1">
    <nc r="W769">
      <f>AS769+BC769+BM7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1" sId="1" odxf="1" dxf="1">
    <nc r="W770">
      <f>AS770+BC770+BM7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2" sId="1" odxf="1" dxf="1">
    <nc r="W771">
      <f>AS771+BC771+BM7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3" sId="1" odxf="1" dxf="1">
    <nc r="W772">
      <f>AS772+BC772+BM7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4" sId="1" odxf="1" dxf="1">
    <nc r="W773">
      <f>AS773+BC773+BM7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5" sId="1" odxf="1" dxf="1">
    <nc r="W774">
      <f>AS774+BC774+BM7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6" sId="1" odxf="1" dxf="1">
    <nc r="W775">
      <f>AS775+BC775+BM7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7" sId="1" odxf="1" dxf="1">
    <nc r="W776">
      <f>AS776+BC776+BM7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8" sId="1" odxf="1" dxf="1">
    <nc r="W777">
      <f>AS777+BC777+BM7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39" sId="1" odxf="1" dxf="1">
    <nc r="W778">
      <f>AS778+BC778+BM7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0" sId="1" odxf="1" dxf="1">
    <nc r="W779">
      <f>AS779+BC779+BM7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1" sId="1" odxf="1" dxf="1">
    <nc r="W780">
      <f>AS780+BC780+BM7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2" sId="1" odxf="1" dxf="1">
    <nc r="W781">
      <f>AS781+BC781+BM7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3" sId="1" odxf="1" dxf="1">
    <nc r="W782">
      <f>AS782+BC782+BM7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4" sId="1" odxf="1" dxf="1">
    <nc r="W783">
      <f>AS783+BC783+BM783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045" sId="1" odxf="1" dxf="1">
    <nc r="W784">
      <f>AS784+BC784+BM78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046" sId="1" odxf="1" dxf="1">
    <nc r="W785">
      <f>AS785+BC785+BM7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7" sId="1" odxf="1" dxf="1">
    <nc r="W786">
      <f>AS786+BC786+BM7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8" sId="1" odxf="1" dxf="1">
    <nc r="W787">
      <f>AS787+BC787+BM7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49" sId="1" odxf="1" dxf="1">
    <nc r="W788">
      <f>AS788+BC788+BM7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0" sId="1" odxf="1" dxf="1">
    <nc r="W789">
      <f>AS789+BC789+BM7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1" sId="1" odxf="1" dxf="1">
    <nc r="W790">
      <f>AS790+BC790+BM7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2" sId="1" odxf="1" dxf="1">
    <nc r="W791">
      <f>AS791+BC791+BM7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3" sId="1" odxf="1" dxf="1">
    <nc r="W792">
      <f>AS792+BC792+BM7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4" sId="1" odxf="1" dxf="1">
    <nc r="W793">
      <f>AS793+BC793+BM7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5" sId="1" odxf="1" dxf="1">
    <nc r="W794">
      <f>AS794+BC794+BM7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6" sId="1" odxf="1" dxf="1">
    <nc r="W795">
      <f>AS795+BC795+BM7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7" sId="1" odxf="1" dxf="1">
    <nc r="X19">
      <f>AD19+AX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58" sId="1" odxf="1" dxf="1">
    <nc r="X20">
      <f>AD20+AX2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059" sId="1" odxf="1" dxf="1">
    <nc r="X21">
      <f>AD21+AX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0" sId="1" odxf="1" dxf="1">
    <nc r="X22">
      <f>AD22+AX2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061" sId="1" odxf="1" dxf="1">
    <nc r="X23">
      <f>AD23+AX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2" sId="1" odxf="1" dxf="1">
    <nc r="X24">
      <f>AD24+AX2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fmt sheetId="1" sqref="X25" start="0" length="0">
    <dxf>
      <fill>
        <patternFill>
          <bgColor rgb="FFFF0000"/>
        </patternFill>
      </fill>
    </dxf>
  </rfmt>
  <rcc rId="84063" sId="1" odxf="1" dxf="1">
    <nc r="X26">
      <f>AD26+AX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4" sId="1" odxf="1" dxf="1">
    <nc r="X27">
      <f>AD27+AX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5" sId="1" odxf="1" dxf="1">
    <nc r="X28">
      <f>AD28+AX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6" sId="1" odxf="1" dxf="1">
    <nc r="X29">
      <f>AD29+AX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7" sId="1" odxf="1" dxf="1">
    <nc r="X30">
      <f>AD30+AX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8" sId="1" odxf="1" dxf="1">
    <nc r="X31">
      <f>AD31+AX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69" sId="1" odxf="1" dxf="1">
    <nc r="X32">
      <f>AD32+AX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0" sId="1" odxf="1" dxf="1">
    <nc r="X33">
      <f>AD33+AX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1" sId="1" odxf="1" dxf="1">
    <nc r="X34">
      <f>AD34+AX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2" sId="1" odxf="1" dxf="1">
    <nc r="X35">
      <f>AD35+AX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3" sId="1" odxf="1" dxf="1">
    <nc r="X36">
      <f>AD36+AX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4" sId="1" odxf="1" dxf="1">
    <nc r="X37">
      <f>AD37+AX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5" sId="1" odxf="1" dxf="1">
    <nc r="X38">
      <f>AD38+AX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6" sId="1" odxf="1" dxf="1">
    <nc r="X39">
      <f>AD39+AX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7" sId="1" odxf="1" dxf="1">
    <nc r="X40">
      <f>AD40+AX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8" sId="1" odxf="1" dxf="1">
    <nc r="X41">
      <f>AD41+AX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79" sId="1" odxf="1" dxf="1">
    <nc r="X42">
      <f>AD42+AX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0" sId="1" odxf="1" dxf="1">
    <nc r="X43">
      <f>AD43+AX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1" sId="1" odxf="1" dxf="1">
    <nc r="X44">
      <f>AD44+AX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2" sId="1" odxf="1" dxf="1">
    <nc r="X45">
      <f>AD45+AX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3" sId="1" odxf="1" dxf="1">
    <nc r="X46">
      <f>AD46+AX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4" sId="1" odxf="1" dxf="1">
    <nc r="X47">
      <f>AD47+AX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5" sId="1" odxf="1" dxf="1">
    <nc r="X48">
      <f>AD48+AX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6" sId="1" odxf="1" dxf="1">
    <nc r="X49">
      <f>AD49+AX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7" sId="1" odxf="1" dxf="1">
    <nc r="X50">
      <f>AD50+AX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8" sId="1" odxf="1" dxf="1">
    <nc r="X51">
      <f>AD51+AX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89" sId="1" odxf="1" dxf="1">
    <nc r="X52">
      <f>AD52+AX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0" sId="1" odxf="1" dxf="1">
    <nc r="X53">
      <f>AD53+AX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1" sId="1" odxf="1" dxf="1">
    <nc r="X54">
      <f>AD54+AX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2" sId="1" odxf="1" dxf="1">
    <nc r="X55">
      <f>AD55+AX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3" sId="1" odxf="1" dxf="1">
    <nc r="X56">
      <f>AD56+AX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4" sId="1" odxf="1" dxf="1">
    <nc r="X57">
      <f>AD57+AX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5" sId="1" odxf="1" dxf="1">
    <nc r="X58">
      <f>AD58+AX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6" sId="1" odxf="1" dxf="1">
    <nc r="X59">
      <f>AD59+AX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7" sId="1" odxf="1" dxf="1">
    <nc r="X60">
      <f>AD60+AX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8" sId="1" odxf="1" dxf="1">
    <nc r="X61">
      <f>AD61+AX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099" sId="1" odxf="1" dxf="1">
    <nc r="X62">
      <f>AD62+AX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0" sId="1" odxf="1" dxf="1">
    <nc r="X63">
      <f>AD63+AX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1" sId="1" odxf="1" dxf="1">
    <nc r="X64">
      <f>AD64+AX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2" sId="1" odxf="1" dxf="1">
    <nc r="X65">
      <f>AD65+AX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3" sId="1" odxf="1" dxf="1">
    <nc r="X66">
      <f>AD66+AX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4" sId="1" odxf="1" dxf="1">
    <nc r="X67">
      <f>AD67+AX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5" sId="1" odxf="1" dxf="1">
    <nc r="X68">
      <f>AD68+AX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6" sId="1" odxf="1" dxf="1">
    <nc r="X69">
      <f>AD69+AX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7" sId="1" odxf="1" dxf="1">
    <nc r="X70">
      <f>AD70+AX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8" sId="1" odxf="1" dxf="1">
    <nc r="X71">
      <f>AD71+AX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09" sId="1" odxf="1" dxf="1">
    <nc r="X72">
      <f>AD72+AX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0" sId="1" odxf="1" dxf="1">
    <nc r="X73">
      <f>AD73+AX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1" sId="1" odxf="1" dxf="1">
    <nc r="X74">
      <f>AD74+AX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2" sId="1" odxf="1" dxf="1">
    <nc r="X75">
      <f>AD75+AX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3" sId="1" odxf="1" dxf="1">
    <nc r="X76">
      <f>AD76+AX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4" sId="1" odxf="1" dxf="1">
    <nc r="X77">
      <f>AD77+AX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5" sId="1" odxf="1" dxf="1">
    <nc r="X78">
      <f>AD78+AX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6" sId="1" odxf="1" dxf="1">
    <nc r="X79">
      <f>AD79+AX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7" sId="1" odxf="1" dxf="1">
    <nc r="X80">
      <f>AD80+AX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8" sId="1" odxf="1" dxf="1">
    <nc r="X81">
      <f>AD81+AX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19" sId="1" odxf="1" dxf="1">
    <nc r="X82">
      <f>AD82+AX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0" sId="1" odxf="1" dxf="1">
    <nc r="X83">
      <f>AD83+AX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1" sId="1" odxf="1" dxf="1">
    <nc r="X84">
      <f>AD84+AX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2" sId="1" odxf="1" dxf="1">
    <nc r="X85">
      <f>AD85+AX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3" sId="1" odxf="1" dxf="1">
    <nc r="X86">
      <f>AD86+AX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4" sId="1" odxf="1" dxf="1">
    <nc r="X87">
      <f>AD87+AX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5" sId="1" odxf="1" dxf="1">
    <nc r="X88">
      <f>AD88+AX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6" sId="1" odxf="1" dxf="1">
    <nc r="X89">
      <f>AD89+AX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7" sId="1" odxf="1" dxf="1">
    <nc r="X90">
      <f>AD90+AX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8" sId="1" odxf="1" dxf="1">
    <nc r="X91">
      <f>AD91+AX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29" sId="1" odxf="1" dxf="1">
    <nc r="X92">
      <f>AD92+AX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0" sId="1" odxf="1" dxf="1">
    <nc r="X93">
      <f>AD93+AX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1" sId="1" odxf="1" dxf="1">
    <nc r="X94">
      <f>AD94+AX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2" sId="1" odxf="1" dxf="1">
    <nc r="X95">
      <f>AD95+AX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3" sId="1" odxf="1" dxf="1">
    <nc r="X96">
      <f>AD96+AX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4" sId="1" odxf="1" dxf="1">
    <nc r="X97">
      <f>AD97+AX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5" sId="1" odxf="1" dxf="1">
    <nc r="X98">
      <f>AD98+AX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6" sId="1" odxf="1" dxf="1">
    <nc r="X99">
      <f>AD99+AX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7" sId="1" odxf="1" dxf="1">
    <nc r="X100">
      <f>AD100+AX1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8" sId="1" odxf="1" dxf="1">
    <nc r="X101">
      <f>AD101+AX1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39" sId="1" odxf="1" dxf="1">
    <nc r="X102">
      <f>AD102+AX1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0" sId="1" odxf="1" dxf="1">
    <nc r="X103">
      <f>AD103+AX1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1" sId="1" odxf="1" dxf="1">
    <nc r="X104">
      <f>AD104+AX1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2" sId="1" odxf="1" dxf="1">
    <nc r="X105">
      <f>AD105+AX1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3" sId="1" odxf="1" dxf="1">
    <nc r="X106">
      <f>AD106+AX1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4" sId="1" odxf="1" dxf="1">
    <nc r="X107">
      <f>AD107+AX1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5" sId="1" odxf="1" dxf="1">
    <nc r="X108">
      <f>AD108+AX1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6" sId="1" odxf="1" dxf="1">
    <nc r="X109">
      <f>AD109+AX1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7" sId="1" odxf="1" dxf="1">
    <nc r="X110">
      <f>AD110+AX1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8" sId="1" odxf="1" dxf="1">
    <nc r="X111">
      <f>AD111+AX1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49" sId="1" odxf="1" dxf="1">
    <nc r="X112">
      <f>AD112+AX1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0" sId="1" odxf="1" dxf="1">
    <nc r="X113">
      <f>AD113+AX1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1" sId="1" odxf="1" dxf="1">
    <nc r="X114">
      <f>AD114+AX1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2" sId="1" odxf="1" dxf="1">
    <nc r="X115">
      <f>AD115+AX1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3" sId="1" odxf="1" dxf="1">
    <nc r="X116">
      <f>AD116+AX1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4" sId="1" odxf="1" dxf="1">
    <nc r="X117">
      <f>AD117+AX1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5" sId="1" odxf="1" dxf="1">
    <nc r="X118">
      <f>AD118+AX1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6" sId="1" odxf="1" dxf="1">
    <nc r="X119">
      <f>AD119+AX1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7" sId="1" odxf="1" dxf="1">
    <nc r="X120">
      <f>AD120+AX1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8" sId="1" odxf="1" dxf="1">
    <nc r="X121">
      <f>AD121+AX1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59" sId="1" odxf="1" dxf="1">
    <nc r="X122">
      <f>AD122+AX1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0" sId="1" odxf="1" dxf="1">
    <nc r="X123">
      <f>AD123+AX1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1" sId="1" odxf="1" dxf="1">
    <nc r="X124">
      <f>AD124+AX1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2" sId="1" odxf="1" dxf="1">
    <nc r="X125">
      <f>AD125+AX1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3" sId="1" odxf="1" dxf="1">
    <nc r="X126">
      <f>AD126+AX1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4" sId="1" odxf="1" dxf="1">
    <nc r="X127">
      <f>AD127+AX1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5" sId="1" odxf="1" dxf="1">
    <nc r="X128">
      <f>AD128+AX1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6" sId="1" odxf="1" dxf="1">
    <nc r="X129">
      <f>AD129+AX1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7" sId="1" odxf="1" dxf="1">
    <nc r="X130">
      <f>AD130+AX1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8" sId="1" odxf="1" dxf="1">
    <nc r="X131">
      <f>AD131+AX1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69" sId="1" odxf="1" dxf="1">
    <nc r="X132">
      <f>AD132+AX1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0" sId="1" odxf="1" dxf="1">
    <nc r="X133">
      <f>AD133+AX1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1" sId="1" odxf="1" dxf="1">
    <nc r="X134">
      <f>AD134+AX1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2" sId="1" odxf="1" dxf="1">
    <nc r="X135">
      <f>AD135+AX1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3" sId="1" odxf="1" dxf="1">
    <nc r="X136">
      <f>AD136+AX1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4" sId="1" odxf="1" dxf="1">
    <nc r="X137">
      <f>AD137+AX1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5" sId="1" odxf="1" dxf="1">
    <nc r="X138">
      <f>AD138+AX1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6" sId="1" odxf="1" dxf="1">
    <nc r="X139">
      <f>AD139+AX1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7" sId="1" odxf="1" dxf="1">
    <nc r="X140">
      <f>AD140+AX1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8" sId="1" odxf="1" dxf="1">
    <nc r="X141">
      <f>AD141+AX1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79" sId="1" odxf="1" dxf="1">
    <nc r="X142">
      <f>AD142+AX1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0" sId="1" odxf="1" dxf="1">
    <nc r="X143">
      <f>AD143+AX1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1" sId="1" odxf="1" dxf="1">
    <nc r="X144">
      <f>AD144+AX1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2" sId="1" odxf="1" dxf="1">
    <nc r="X145">
      <f>AD145+AX1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3" sId="1" odxf="1" dxf="1">
    <nc r="X146">
      <f>AD146+AX1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4" sId="1" odxf="1" dxf="1">
    <nc r="X147">
      <f>AD147+AX1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5" sId="1" odxf="1" dxf="1">
    <nc r="X148">
      <f>AD148+AX1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6" sId="1" odxf="1" dxf="1">
    <nc r="X149">
      <f>AD149+AX1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7" sId="1" odxf="1" dxf="1">
    <nc r="X150">
      <f>AD150+AX1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8" sId="1" odxf="1" dxf="1">
    <nc r="X151">
      <f>AD151+AX1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89" sId="1" odxf="1" dxf="1">
    <nc r="X152">
      <f>AD152+AX1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0" sId="1" odxf="1" dxf="1">
    <nc r="X153">
      <f>AD153+AX1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1" sId="1" odxf="1" dxf="1">
    <nc r="X154">
      <f>AD154+AX1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2" sId="1" odxf="1" dxf="1">
    <nc r="X155">
      <f>AD155+AX1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3" sId="1" odxf="1" dxf="1">
    <nc r="X156">
      <f>AD156+AX1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4" sId="1" odxf="1" dxf="1">
    <nc r="X157">
      <f>AD157+AX1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5" sId="1" odxf="1" dxf="1">
    <nc r="X158">
      <f>AD158+AX1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6" sId="1" odxf="1" dxf="1">
    <nc r="X159">
      <f>AD159+AX1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7" sId="1" odxf="1" dxf="1">
    <nc r="X160">
      <f>AD160+AX1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8" sId="1" odxf="1" dxf="1">
    <nc r="X161">
      <f>AD161+AX1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199" sId="1" odxf="1" dxf="1">
    <nc r="X162">
      <f>AD162+AX1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0" sId="1" odxf="1" dxf="1">
    <nc r="X163">
      <f>AD163+AX1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1" sId="1" odxf="1" dxf="1">
    <nc r="X164">
      <f>AD164+AX1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2" sId="1" odxf="1" dxf="1">
    <nc r="X165">
      <f>AD165+AX1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3" sId="1" odxf="1" dxf="1">
    <nc r="X166">
      <f>AD166+AX1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4" sId="1" odxf="1" dxf="1">
    <nc r="X167">
      <f>AD167+AX1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5" sId="1" odxf="1" dxf="1">
    <nc r="X168">
      <f>AD168+AX1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6" sId="1" odxf="1" dxf="1">
    <nc r="X169">
      <f>AD169+AX1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7" sId="1" odxf="1" dxf="1">
    <nc r="X170">
      <f>AD170+AX1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8" sId="1" odxf="1" dxf="1">
    <nc r="X171">
      <f>AD171+AX1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09" sId="1" odxf="1" dxf="1">
    <nc r="X172">
      <f>AD172+AX1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0" sId="1" odxf="1" dxf="1">
    <nc r="X173">
      <f>AD173+AX1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1" sId="1" odxf="1" dxf="1">
    <nc r="X174">
      <f>AD174+AX1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2" sId="1" odxf="1" dxf="1">
    <nc r="X175">
      <f>AD175+AX1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3" sId="1" odxf="1" dxf="1">
    <nc r="X176">
      <f>AD176+AX1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4" sId="1" odxf="1" dxf="1">
    <nc r="X177">
      <f>AD177+AX1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5" sId="1" odxf="1" dxf="1">
    <nc r="X178">
      <f>AD178+AX1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6" sId="1" odxf="1" dxf="1">
    <nc r="X179">
      <f>AD179+AX1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7" sId="1" odxf="1" dxf="1">
    <nc r="X180">
      <f>AD180+AX1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8" sId="1" odxf="1" dxf="1">
    <nc r="X181">
      <f>AD181+AX1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19" sId="1" odxf="1" dxf="1">
    <nc r="X182">
      <f>AD182+AX1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0" sId="1" odxf="1" dxf="1">
    <nc r="X183">
      <f>AD183+AX1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1" sId="1" odxf="1" dxf="1">
    <nc r="X184">
      <f>AD184+AX1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2" sId="1" odxf="1" dxf="1">
    <nc r="X185">
      <f>AD185+AX1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3" sId="1" odxf="1" dxf="1">
    <nc r="X186">
      <f>AD186+AX1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4" sId="1" odxf="1" dxf="1">
    <nc r="X187">
      <f>AD187+AX1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5" sId="1" odxf="1" dxf="1">
    <nc r="X188">
      <f>AD188+AX1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6" sId="1" odxf="1" dxf="1">
    <nc r="X189">
      <f>AD189+AX1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7" sId="1" odxf="1" dxf="1">
    <nc r="X190">
      <f>AD190+AX1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8" sId="1" odxf="1" dxf="1">
    <nc r="X191">
      <f>AD191+AX1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29" sId="1" odxf="1" dxf="1">
    <nc r="X192">
      <f>AD192+AX1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0" sId="1" odxf="1" dxf="1">
    <nc r="X193">
      <f>AD193+AX1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1" sId="1" odxf="1" dxf="1">
    <nc r="X194">
      <f>AD194+AX1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2" sId="1" odxf="1" dxf="1">
    <nc r="X195">
      <f>AD195+AX1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3" sId="1" odxf="1" dxf="1">
    <nc r="X196">
      <f>AD196+AX1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4" sId="1" odxf="1" dxf="1">
    <nc r="X197">
      <f>AD197+AX1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5" sId="1" odxf="1" dxf="1">
    <nc r="X198">
      <f>AD198+AX1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6" sId="1" odxf="1" dxf="1">
    <nc r="X199">
      <f>AD199+AX1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7" sId="1" odxf="1" dxf="1">
    <nc r="X200">
      <f>AD200+AX2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8" sId="1" odxf="1" dxf="1">
    <nc r="X201">
      <f>AD201+AX2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39" sId="1" odxf="1" dxf="1">
    <nc r="X202">
      <f>AD202+AX2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0" sId="1" odxf="1" dxf="1">
    <nc r="X203">
      <f>AD203+AX2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1" sId="1" odxf="1" dxf="1">
    <nc r="X204">
      <f>AD204+AX2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2" sId="1" odxf="1" dxf="1">
    <nc r="X205">
      <f>AD205+AX2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3" sId="1" odxf="1" dxf="1">
    <nc r="X206">
      <f>AD206+AX2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4" sId="1" odxf="1" dxf="1">
    <nc r="X207">
      <f>AD207+AX2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5" sId="1" odxf="1" dxf="1">
    <nc r="X208">
      <f>AD208+AX2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6" sId="1" odxf="1" dxf="1">
    <nc r="X209">
      <f>AD209+AX2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7" sId="1" odxf="1" dxf="1">
    <nc r="X210">
      <f>AD210+AX2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8" sId="1" odxf="1" dxf="1">
    <nc r="X211">
      <f>AD211+AX2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49" sId="1" odxf="1" dxf="1">
    <nc r="X212">
      <f>AD212+AX2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0" sId="1" odxf="1" dxf="1">
    <nc r="X213">
      <f>AD213+AX2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1" sId="1" odxf="1" dxf="1">
    <nc r="X214">
      <f>AD214+AX2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2" sId="1" odxf="1" dxf="1">
    <nc r="X215">
      <f>AD215+AX2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3" sId="1" odxf="1" dxf="1">
    <nc r="X216">
      <f>AD216+AX2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4" sId="1" odxf="1" dxf="1">
    <nc r="X217">
      <f>AD217+AX2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5" sId="1" odxf="1" dxf="1">
    <nc r="X218">
      <f>AD218+AX2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6" sId="1" odxf="1" dxf="1">
    <nc r="X219">
      <f>AD219+AX2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7" sId="1" odxf="1" dxf="1">
    <nc r="X220">
      <f>AD220+AX2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8" sId="1" odxf="1" dxf="1">
    <nc r="X221">
      <f>AD221+AX2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59" sId="1" odxf="1" dxf="1">
    <nc r="X222">
      <f>AD222+AX2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0" sId="1" odxf="1" dxf="1">
    <nc r="X223">
      <f>AD223+AX2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1" sId="1" odxf="1" dxf="1">
    <nc r="X224">
      <f>AD224+AX2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2" sId="1" odxf="1" dxf="1">
    <nc r="X225">
      <f>AD225+AX2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3" sId="1" odxf="1" dxf="1">
    <nc r="X226">
      <f>AD226+AX2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4" sId="1" odxf="1" dxf="1">
    <nc r="X227">
      <f>AD227+AX2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5" sId="1" odxf="1" dxf="1">
    <nc r="X228">
      <f>AD228+AX2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6" sId="1" odxf="1" dxf="1">
    <nc r="X229">
      <f>AD229+AX2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7" sId="1" odxf="1" dxf="1">
    <nc r="X230">
      <f>AD230+AX2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8" sId="1" odxf="1" dxf="1">
    <nc r="X231">
      <f>AD231+AX2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69" sId="1" odxf="1" dxf="1">
    <nc r="X232">
      <f>AD232+AX2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0" sId="1" odxf="1" dxf="1">
    <nc r="X233">
      <f>AD233+AX2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1" sId="1" odxf="1" dxf="1">
    <nc r="X234">
      <f>AD234+AX23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272" sId="1" odxf="1" dxf="1">
    <nc r="X235">
      <f>AD235+AX2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3" sId="1" odxf="1" dxf="1">
    <nc r="X236">
      <f>AD236+AX2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4" sId="1" odxf="1" dxf="1">
    <nc r="X237">
      <f>AD237+AX2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5" sId="1" odxf="1" dxf="1">
    <nc r="X238">
      <f>AD238+AX2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6" sId="1" odxf="1" dxf="1">
    <nc r="X239">
      <f>AD239+AX2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7" sId="1" odxf="1" dxf="1">
    <nc r="X240">
      <f>AD240+AX2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8" sId="1" odxf="1" dxf="1">
    <nc r="X241">
      <f>AD241+AX2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79" sId="1" odxf="1" dxf="1">
    <nc r="X242">
      <f>AD242+AX2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0" sId="1" odxf="1" dxf="1">
    <nc r="X243">
      <f>AD243+AX2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1" sId="1" odxf="1" dxf="1">
    <nc r="X244">
      <f>AD244+AX2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2" sId="1" odxf="1" dxf="1">
    <nc r="X245">
      <f>AD245+AX2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3" sId="1" odxf="1" dxf="1">
    <nc r="X246">
      <f>AD246+AX2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4" sId="1" odxf="1" dxf="1">
    <nc r="X247">
      <f>AD247+AX2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5" sId="1" odxf="1" dxf="1">
    <nc r="X248">
      <f>AD248+AX2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6" sId="1" odxf="1" dxf="1">
    <nc r="X249">
      <f>AD249+AX2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7" sId="1" odxf="1" dxf="1">
    <nc r="X250">
      <f>AD250+AX2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8" sId="1" odxf="1" dxf="1">
    <nc r="X251">
      <f>AD251+AX2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89" sId="1" odxf="1" dxf="1">
    <nc r="X252">
      <f>AD252+AX2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0" sId="1" odxf="1" dxf="1">
    <nc r="X253">
      <f>AD253+AX2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1" sId="1" odxf="1" dxf="1">
    <nc r="X254">
      <f>AD254+AX2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2" sId="1" odxf="1" dxf="1">
    <nc r="X255">
      <f>AD255+AX2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3" sId="1" odxf="1" dxf="1">
    <nc r="X256">
      <f>AD256+AX2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4" sId="1" odxf="1" dxf="1">
    <nc r="X257">
      <f>AD257+AX2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5" sId="1" odxf="1" dxf="1">
    <nc r="X258">
      <f>AD258+AX2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6" sId="1" odxf="1" dxf="1">
    <nc r="X259">
      <f>AD259+AX2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7" sId="1" odxf="1" dxf="1">
    <nc r="X260">
      <f>AD260+AX2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8" sId="1" odxf="1" dxf="1">
    <nc r="X261">
      <f>AD261+AX2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299" sId="1" odxf="1" dxf="1">
    <nc r="X262">
      <f>AD262+AX2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0" sId="1" odxf="1" dxf="1">
    <nc r="X263">
      <f>AD263+AX2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1" sId="1" odxf="1" dxf="1">
    <nc r="X264">
      <f>AD264+AX2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2" sId="1" odxf="1" dxf="1">
    <nc r="X265">
      <f>AD265+AX2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3" sId="1" odxf="1" dxf="1">
    <nc r="X266">
      <f>AD266+AX2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4" sId="1" odxf="1" dxf="1">
    <nc r="X267">
      <f>AD267+AX2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5" sId="1" odxf="1" dxf="1">
    <nc r="X268">
      <f>AD268+AX2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6" sId="1" odxf="1" dxf="1">
    <nc r="X269">
      <f>AD269+AX2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7" sId="1" odxf="1" dxf="1">
    <nc r="X270">
      <f>AD270+AX2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8" sId="1" odxf="1" dxf="1">
    <nc r="X271">
      <f>AD271+AX2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09" sId="1" odxf="1" dxf="1">
    <nc r="X272">
      <f>AD272+AX2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0" sId="1" odxf="1" dxf="1">
    <nc r="X273">
      <f>AD273+AX2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1" sId="1" odxf="1" dxf="1">
    <nc r="X274">
      <f>AD274+AX2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2" sId="1" odxf="1" dxf="1">
    <nc r="X275">
      <f>AD275+AX2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3" sId="1" odxf="1" dxf="1">
    <nc r="X276">
      <f>AD276+AX2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4" sId="1" odxf="1" dxf="1">
    <nc r="X277">
      <f>AD277+AX2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5" sId="1" odxf="1" dxf="1">
    <nc r="X278">
      <f>AD278+AX2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6" sId="1" odxf="1" dxf="1">
    <nc r="X279">
      <f>AD279+AX2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17" sId="1" odxf="1" dxf="1">
    <nc r="X280">
      <f>AD280+AX28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318" sId="1" odxf="1" dxf="1">
    <nc r="X281">
      <f>AD281+AX28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319" sId="1" odxf="1" dxf="1">
    <nc r="X282">
      <f>AD282+AX2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0" sId="1" odxf="1" dxf="1">
    <nc r="X283">
      <f>AD283+AX2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1" sId="1" odxf="1" dxf="1">
    <nc r="X284">
      <f>AD284+AX2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2" sId="1" odxf="1" dxf="1">
    <nc r="X285">
      <f>AD285+AX2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3" sId="1" odxf="1" dxf="1">
    <nc r="X286">
      <f>AD286+AX2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4" sId="1" odxf="1" dxf="1">
    <nc r="X287">
      <f>AD287+AX2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5" sId="1" odxf="1" dxf="1">
    <nc r="X288">
      <f>AD288+AX2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6" sId="1" odxf="1" dxf="1">
    <nc r="X289">
      <f>AD289+AX2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7" sId="1" odxf="1" dxf="1">
    <nc r="X290">
      <f>AD290+AX290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328" sId="1" odxf="1" dxf="1">
    <nc r="X291">
      <f>AD291+AX2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29" sId="1" odxf="1" dxf="1">
    <nc r="X292">
      <f>AD292+AX2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0" sId="1" odxf="1" dxf="1">
    <nc r="X293">
      <f>AD293+AX2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1" sId="1" odxf="1" dxf="1">
    <nc r="X294">
      <f>AD294+AX2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2" sId="1" odxf="1" dxf="1">
    <nc r="X295">
      <f>AD295+AX2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3" sId="1" odxf="1" dxf="1">
    <nc r="X296">
      <f>AD296+AX2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4" sId="1" odxf="1" dxf="1">
    <nc r="X297">
      <f>AD297+AX2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5" sId="1" odxf="1" dxf="1">
    <nc r="X298">
      <f>AD298+AX2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6" sId="1" odxf="1" dxf="1">
    <nc r="X299">
      <f>AD299+AX2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7" sId="1" odxf="1" dxf="1">
    <nc r="X300">
      <f>AD300+AX3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8" sId="1" odxf="1" dxf="1">
    <nc r="X301">
      <f>AD301+AX3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39" sId="1" odxf="1" dxf="1">
    <nc r="X302">
      <f>AD302+AX3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0" sId="1" odxf="1" dxf="1">
    <nc r="X303">
      <f>AD303+AX3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1" sId="1" odxf="1" dxf="1">
    <nc r="X304">
      <f>AD304+AX3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2" sId="1" odxf="1" dxf="1">
    <nc r="X305">
      <f>AD305+AX3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3" sId="1" odxf="1" dxf="1">
    <nc r="X306">
      <f>AD306+AX3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4" sId="1" odxf="1" dxf="1">
    <nc r="X307">
      <f>AD307+AX3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5" sId="1" odxf="1" dxf="1">
    <nc r="X308">
      <f>AD308+AX3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6" sId="1" odxf="1" dxf="1">
    <nc r="X309">
      <f>AD309+AX3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7" sId="1" odxf="1" dxf="1">
    <nc r="X310">
      <f>AD310+AX3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8" sId="1" odxf="1" dxf="1">
    <nc r="X311">
      <f>AD311+AX3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49" sId="1" odxf="1" dxf="1">
    <nc r="X312">
      <f>AD312+AX3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0" sId="1" odxf="1" dxf="1">
    <nc r="X313">
      <f>AD313+AX3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1" sId="1" odxf="1" dxf="1">
    <nc r="X314">
      <f>AD314+AX3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2" sId="1" odxf="1" dxf="1">
    <nc r="X315">
      <f>AD315+AX3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3" sId="1" odxf="1" dxf="1">
    <nc r="X316">
      <f>AD316+AX3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4" sId="1" odxf="1" dxf="1">
    <nc r="X317">
      <f>AD317+AX3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5" sId="1" odxf="1" dxf="1">
    <nc r="X318">
      <f>AD318+AX3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6" sId="1" odxf="1" dxf="1">
    <nc r="X319">
      <f>AD319+AX3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7" sId="1" odxf="1" dxf="1">
    <nc r="X320">
      <f>AD320+AX3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8" sId="1" odxf="1" dxf="1">
    <nc r="X321">
      <f>AD321+AX3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59" sId="1" odxf="1" dxf="1">
    <nc r="X322">
      <f>AD322+AX3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0" sId="1" odxf="1" dxf="1">
    <nc r="X323">
      <f>AD323+AX3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1" sId="1" odxf="1" dxf="1">
    <nc r="X324">
      <f>AD324+AX3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2" sId="1" odxf="1" dxf="1">
    <nc r="X325">
      <f>AD325+AX3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3" sId="1" odxf="1" dxf="1">
    <nc r="X326">
      <f>AD326+AX3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4" sId="1" odxf="1" dxf="1">
    <nc r="X327">
      <f>AD327+AX3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5" sId="1" odxf="1" dxf="1">
    <nc r="X328">
      <f>AD328+AX3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6" sId="1" odxf="1" dxf="1">
    <nc r="X329">
      <f>AD329+AX3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7" sId="1" odxf="1" dxf="1">
    <nc r="X330">
      <f>AD330+AX3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8" sId="1" odxf="1" dxf="1">
    <nc r="X331">
      <f>AD331+AX3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69" sId="1" odxf="1" dxf="1">
    <nc r="X332">
      <f>AD332+AX3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0" sId="1" odxf="1" dxf="1">
    <nc r="X333">
      <f>AD333+AX3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1" sId="1" odxf="1" dxf="1">
    <nc r="X334">
      <f>AD334+AX3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2" sId="1" odxf="1" dxf="1">
    <nc r="X335">
      <f>AD335+AX3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3" sId="1" odxf="1" dxf="1">
    <nc r="X336">
      <f>AD336+AX3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4" sId="1" odxf="1" dxf="1">
    <nc r="X337">
      <f>AD337+AX3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5" sId="1" odxf="1" dxf="1">
    <nc r="X338">
      <f>AD338+AX3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6" sId="1" odxf="1" dxf="1">
    <nc r="X339">
      <f>AD339+AX3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7" sId="1" odxf="1" dxf="1">
    <nc r="X340">
      <f>AD340+AX3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8" sId="1" odxf="1" dxf="1">
    <nc r="X341">
      <f>AD341+AX3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79" sId="1" odxf="1" dxf="1">
    <nc r="X342">
      <f>AD342+AX3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0" sId="1" odxf="1" dxf="1">
    <nc r="X343">
      <f>AD343+AX3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1" sId="1" odxf="1" dxf="1">
    <nc r="X344">
      <f>AD344+AX3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2" sId="1" odxf="1" dxf="1">
    <nc r="X345">
      <f>AD345+AX3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3" sId="1" odxf="1" dxf="1">
    <nc r="X346">
      <f>AD346+AX3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4" sId="1" odxf="1" dxf="1">
    <nc r="X347">
      <f>AD347+AX3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5" sId="1" odxf="1" dxf="1">
    <nc r="X348">
      <f>AD348+AX3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6" sId="1" odxf="1" dxf="1">
    <nc r="X349">
      <f>AD349+AX3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7" sId="1" odxf="1" dxf="1">
    <nc r="X350">
      <f>AD350+AX3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8" sId="1" odxf="1" dxf="1">
    <nc r="X351">
      <f>AD351+AX3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89" sId="1" odxf="1" dxf="1">
    <nc r="X352">
      <f>AD352+AX3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0" sId="1" odxf="1" dxf="1">
    <nc r="X353">
      <f>AD353+AX3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1" sId="1" odxf="1" dxf="1">
    <nc r="X354">
      <f>AD354+AX3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2" sId="1" odxf="1" dxf="1">
    <nc r="X355">
      <f>AD355+AX3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3" sId="1" odxf="1" dxf="1">
    <nc r="X356">
      <f>AD356+AX3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4" sId="1" odxf="1" dxf="1">
    <nc r="X357">
      <f>AD357+AX3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5" sId="1" odxf="1" dxf="1">
    <nc r="X358">
      <f>AD358+AX3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6" sId="1" odxf="1" dxf="1">
    <nc r="X359">
      <f>AD359+AX3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7" sId="1" odxf="1" dxf="1">
    <nc r="X360">
      <f>AD360+AX3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8" sId="1" odxf="1" dxf="1">
    <nc r="X361">
      <f>AD361+AX3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399" sId="1" odxf="1" dxf="1">
    <nc r="X362">
      <f>AD362+AX3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0" sId="1" odxf="1" dxf="1">
    <nc r="X363">
      <f>AD363+AX3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1" sId="1" odxf="1" dxf="1">
    <nc r="X364">
      <f>AD364+AX3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2" sId="1" odxf="1" dxf="1">
    <nc r="X365">
      <f>AD365+AX3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3" sId="1" odxf="1" dxf="1">
    <nc r="X366">
      <f>AD366+AX3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4" sId="1" odxf="1" dxf="1">
    <nc r="X367">
      <f>AD367+AX3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5" sId="1" odxf="1" dxf="1">
    <nc r="X368">
      <f>AD368+AX3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6" sId="1" odxf="1" dxf="1">
    <nc r="X369">
      <f>AD369+AX3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7" sId="1" odxf="1" dxf="1">
    <nc r="X370">
      <f>AD370+AX3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8" sId="1" odxf="1" dxf="1">
    <nc r="X371">
      <f>AD371+AX3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09" sId="1" odxf="1" dxf="1">
    <nc r="X372">
      <f>AD372+AX3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0" sId="1" odxf="1" dxf="1">
    <nc r="X373">
      <f>AD373+AX3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1" sId="1" odxf="1" dxf="1">
    <nc r="X374">
      <f>AD374+AX3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2" sId="1" odxf="1" dxf="1">
    <nc r="X375">
      <f>AD375+AX3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3" sId="1" odxf="1" dxf="1">
    <nc r="X376">
      <f>AD376+AX3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4" sId="1" odxf="1" dxf="1">
    <nc r="X377">
      <f>AD377+AX3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5" sId="1" odxf="1" dxf="1">
    <nc r="X378">
      <f>AD378+AX3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6" sId="1" odxf="1" dxf="1">
    <nc r="X379">
      <f>AD379+AX3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7" sId="1" odxf="1" dxf="1">
    <nc r="X380">
      <f>AD380+AX3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8" sId="1" odxf="1" dxf="1">
    <nc r="X381">
      <f>AD381+AX3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19" sId="1" odxf="1" dxf="1">
    <nc r="X382">
      <f>AD382+AX3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0" sId="1" odxf="1" dxf="1">
    <nc r="X383">
      <f>AD383+AX3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1" sId="1" odxf="1" dxf="1">
    <nc r="X384">
      <f>AD384+AX3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2" sId="1" odxf="1" dxf="1">
    <nc r="X385">
      <f>AD385+AX3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3" sId="1" odxf="1" dxf="1">
    <nc r="X386">
      <f>AD386+AX3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4" sId="1" odxf="1" dxf="1">
    <nc r="X387">
      <f>AD387+AX3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5" sId="1" odxf="1" dxf="1">
    <nc r="X388">
      <f>AD388+AX3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6" sId="1" odxf="1" dxf="1">
    <nc r="X389">
      <f>AD389+AX3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7" sId="1" odxf="1" dxf="1">
    <nc r="X390">
      <f>AD390+AX3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8" sId="1" odxf="1" dxf="1">
    <nc r="X391">
      <f>AD391+AX3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29" sId="1" odxf="1" dxf="1">
    <nc r="X392">
      <f>AD392+AX3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0" sId="1" odxf="1" dxf="1">
    <nc r="X393">
      <f>AD393+AX3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1" sId="1" odxf="1" dxf="1">
    <nc r="X394">
      <f>AD394+AX3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2" sId="1" odxf="1" dxf="1">
    <nc r="X395">
      <f>AD395+AX3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3" sId="1" odxf="1" dxf="1">
    <nc r="X396">
      <f>AD396+AX3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4" sId="1" odxf="1" dxf="1">
    <nc r="X397">
      <f>AD397+AX3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5" sId="1" odxf="1" dxf="1">
    <nc r="X398">
      <f>AD398+AX3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6" sId="1" odxf="1" dxf="1">
    <nc r="X399">
      <f>AD399+AX3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7" sId="1" odxf="1" dxf="1">
    <nc r="X400">
      <f>AD400+AX4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8" sId="1" odxf="1" dxf="1">
    <nc r="X401">
      <f>AD401+AX4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39" sId="1" odxf="1" dxf="1">
    <nc r="X402">
      <f>AD402+AX4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0" sId="1" odxf="1" dxf="1">
    <nc r="X403">
      <f>AD403+AX4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1" sId="1" odxf="1" dxf="1">
    <nc r="X404">
      <f>AD404+AX4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2" sId="1" odxf="1" dxf="1">
    <nc r="X405">
      <f>AD405+AX4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3" sId="1" odxf="1" dxf="1">
    <nc r="X406">
      <f>AD406+AX4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4" sId="1" odxf="1" dxf="1">
    <nc r="X407">
      <f>AD407+AX4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5" sId="1" odxf="1" dxf="1">
    <nc r="X408">
      <f>AD408+AX4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6" sId="1" odxf="1" dxf="1">
    <nc r="X409">
      <f>AD409+AX4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7" sId="1" odxf="1" dxf="1">
    <nc r="X410">
      <f>AD410+AX4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8" sId="1" odxf="1" dxf="1">
    <nc r="X411">
      <f>AD411+AX4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49" sId="1" odxf="1" dxf="1">
    <nc r="X412">
      <f>AD412+AX4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0" sId="1" odxf="1" dxf="1">
    <nc r="X413">
      <f>AD413+AX4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1" sId="1" odxf="1" dxf="1">
    <nc r="X414">
      <f>AD414+AX4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2" sId="1" odxf="1" dxf="1">
    <nc r="X415">
      <f>AD415+AX4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3" sId="1" odxf="1" dxf="1">
    <nc r="X416">
      <f>AD416+AX4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4" sId="1" odxf="1" dxf="1">
    <nc r="X417">
      <f>AD417+AX4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5" sId="1" odxf="1" dxf="1">
    <nc r="X418">
      <f>AD418+AX4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6" sId="1" odxf="1" dxf="1">
    <nc r="X419">
      <f>AD419+AX4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7" sId="1" odxf="1" dxf="1">
    <nc r="X420">
      <f>AD420+AX4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8" sId="1" odxf="1" dxf="1">
    <nc r="X421">
      <f>AD421+AX4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59" sId="1" odxf="1" dxf="1">
    <nc r="X422">
      <f>AD422+AX4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0" sId="1" odxf="1" dxf="1">
    <nc r="X423">
      <f>AD423+AX4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1" sId="1" odxf="1" dxf="1">
    <nc r="X424">
      <f>AD424+AX4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2" sId="1" odxf="1" dxf="1">
    <nc r="X425">
      <f>AD425+AX4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3" sId="1" odxf="1" dxf="1">
    <nc r="X426">
      <f>AD426+AX4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4" sId="1" odxf="1" dxf="1">
    <nc r="X427">
      <f>AD427+AX4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5" sId="1" odxf="1" dxf="1">
    <nc r="X428">
      <f>AD428+AX4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6" sId="1" odxf="1" dxf="1">
    <nc r="X429">
      <f>AD429+AX4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7" sId="1" odxf="1" dxf="1">
    <nc r="X430">
      <f>AD430+AX4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8" sId="1" odxf="1" dxf="1">
    <nc r="X431">
      <f>AD431+AX4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69" sId="1" odxf="1" dxf="1">
    <nc r="X432">
      <f>AD432+AX4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0" sId="1" odxf="1" dxf="1">
    <nc r="X433">
      <f>AD433+AX4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1" sId="1" odxf="1" dxf="1">
    <nc r="X434">
      <f>AD434+AX4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2" sId="1" odxf="1" dxf="1">
    <nc r="X435">
      <f>AD435+AX4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3" sId="1" odxf="1" dxf="1">
    <nc r="X436">
      <f>AD436+AX4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4" sId="1" odxf="1" dxf="1">
    <nc r="X437">
      <f>AD437+AX4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5" sId="1" odxf="1" dxf="1">
    <nc r="X438">
      <f>AD438+AX4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6" sId="1" odxf="1" dxf="1">
    <nc r="X439">
      <f>AD439+AX4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7" sId="1" odxf="1" dxf="1">
    <nc r="X440">
      <f>AD440+AX4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8" sId="1" odxf="1" dxf="1">
    <nc r="X441">
      <f>AD441+AX4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79" sId="1" odxf="1" dxf="1">
    <nc r="X442">
      <f>AD442+AX4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0" sId="1" odxf="1" dxf="1">
    <nc r="X443">
      <f>AD443+AX4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1" sId="1" odxf="1" dxf="1">
    <nc r="X444">
      <f>AD444+AX4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2" sId="1" odxf="1" dxf="1">
    <nc r="X445">
      <f>AD445+AX4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3" sId="1" odxf="1" dxf="1">
    <nc r="X446">
      <f>AD446+AX4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4" sId="1" odxf="1" dxf="1">
    <nc r="X447">
      <f>AD447+AX4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5" sId="1" odxf="1" dxf="1">
    <nc r="X448">
      <f>AD448+AX4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6" sId="1" odxf="1" dxf="1">
    <nc r="X449">
      <f>AD449+AX4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7" sId="1" odxf="1" dxf="1">
    <nc r="X450">
      <f>AD450+AX4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8" sId="1" odxf="1" dxf="1">
    <nc r="X451">
      <f>AD451+AX4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89" sId="1" odxf="1" dxf="1">
    <nc r="X452">
      <f>AD452+AX4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0" sId="1" odxf="1" dxf="1">
    <nc r="X453">
      <f>AD453+AX4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1" sId="1" odxf="1" dxf="1">
    <nc r="X454">
      <f>AD454+AX4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2" sId="1" odxf="1" dxf="1">
    <nc r="X455">
      <f>AD455+AX4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3" sId="1" odxf="1" dxf="1">
    <nc r="X456">
      <f>AD456+AX4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4" sId="1" odxf="1" dxf="1">
    <nc r="X457">
      <f>AD457+AX4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5" sId="1" odxf="1" dxf="1">
    <nc r="X458">
      <f>AD458+AX4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6" sId="1" odxf="1" dxf="1">
    <nc r="X459">
      <f>AD459+AX4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7" sId="1" odxf="1" dxf="1">
    <nc r="X460">
      <f>AD460+AX4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8" sId="1" odxf="1" dxf="1">
    <nc r="X461">
      <f>AD461+AX4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499" sId="1" odxf="1" dxf="1">
    <nc r="X462">
      <f>AD462+AX4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0" sId="1" odxf="1" dxf="1">
    <nc r="X463">
      <f>AD463+AX4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1" sId="1" odxf="1" dxf="1">
    <nc r="X464">
      <f>AD464+AX4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2" sId="1" odxf="1" dxf="1">
    <nc r="X465">
      <f>AD465+AX4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3" sId="1" odxf="1" dxf="1">
    <nc r="X466">
      <f>AD466+AX4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4" sId="1" odxf="1" dxf="1">
    <nc r="X467">
      <f>AD467+AX4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5" sId="1" odxf="1" dxf="1">
    <nc r="X468">
      <f>AD468+AX4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6" sId="1" odxf="1" dxf="1">
    <nc r="X469">
      <f>AD469+AX4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7" sId="1" odxf="1" dxf="1">
    <nc r="X470">
      <f>AD470+AX4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08" sId="1" odxf="1" dxf="1">
    <nc r="X471">
      <f>AD471+AX47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509" sId="1" odxf="1" dxf="1">
    <nc r="X472">
      <f>AD472+AX472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510" sId="1" odxf="1" dxf="1">
    <nc r="X473">
      <f>AD473+AX4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1" sId="1" odxf="1" dxf="1">
    <nc r="X474">
      <f>AD474+AX4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2" sId="1" odxf="1" dxf="1">
    <nc r="X475">
      <f>AD475+AX4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3" sId="1" odxf="1" dxf="1">
    <nc r="X476">
      <f>AD476+AX4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4" sId="1" odxf="1" dxf="1">
    <nc r="X477">
      <f>AD477+AX4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5" sId="1" odxf="1" dxf="1">
    <nc r="X478">
      <f>AD478+AX4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6" sId="1" odxf="1" dxf="1">
    <nc r="X479">
      <f>AD479+AX4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7" sId="1" odxf="1" dxf="1">
    <nc r="X480">
      <f>AD480+AX4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8" sId="1" odxf="1" dxf="1">
    <nc r="X481">
      <f>AD481+AX4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19" sId="1" odxf="1" dxf="1">
    <nc r="X482">
      <f>AD482+AX4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0" sId="1" odxf="1" dxf="1">
    <nc r="X483">
      <f>AD483+AX4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1" sId="1" odxf="1" dxf="1">
    <nc r="X484">
      <f>AD484+AX4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2" sId="1" odxf="1" dxf="1">
    <nc r="X485">
      <f>AD485+AX4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3" sId="1" odxf="1" dxf="1">
    <nc r="X486">
      <f>AD486+AX4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4" sId="1" odxf="1" dxf="1">
    <nc r="X487">
      <f>AD487+AX4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5" sId="1" odxf="1" dxf="1">
    <nc r="X488">
      <f>AD488+AX4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6" sId="1" odxf="1" dxf="1">
    <nc r="X489">
      <f>AD489+AX4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7" sId="1" odxf="1" dxf="1">
    <nc r="X490">
      <f>AD490+AX4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8" sId="1" odxf="1" dxf="1">
    <nc r="X491">
      <f>AD491+AX4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29" sId="1" odxf="1" dxf="1">
    <nc r="X492">
      <f>AD492+AX4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0" sId="1" odxf="1" dxf="1">
    <nc r="X493">
      <f>AD493+AX4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1" sId="1" odxf="1" dxf="1">
    <nc r="X494">
      <f>AD494+AX4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2" sId="1" odxf="1" dxf="1">
    <nc r="X495">
      <f>AD495+AX4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3" sId="1" odxf="1" dxf="1">
    <nc r="X496">
      <f>AD496+AX4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4" sId="1" odxf="1" dxf="1">
    <nc r="X497">
      <f>AD497+AX4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5" sId="1" odxf="1" dxf="1">
    <nc r="X498">
      <f>AD498+AX4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6" sId="1" odxf="1" dxf="1">
    <nc r="X499">
      <f>AD499+AX4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7" sId="1" odxf="1" dxf="1">
    <nc r="X500">
      <f>AD500+AX5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8" sId="1" odxf="1" dxf="1">
    <nc r="X501">
      <f>AD501+AX5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39" sId="1" odxf="1" dxf="1">
    <nc r="X502">
      <f>AD502+AX5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0" sId="1" odxf="1" dxf="1">
    <nc r="X503">
      <f>AD503+AX5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1" sId="1" odxf="1" dxf="1">
    <nc r="X504">
      <f>AD504+AX5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2" sId="1" odxf="1" dxf="1">
    <nc r="X505">
      <f>AD505+AX5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3" sId="1" odxf="1" dxf="1">
    <nc r="X506">
      <f>AD506+AX5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4" sId="1" odxf="1" dxf="1">
    <nc r="X507">
      <f>AD507+AX5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5" sId="1" odxf="1" dxf="1">
    <nc r="X508">
      <f>AD508+AX5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6" sId="1" odxf="1" dxf="1">
    <nc r="X509">
      <f>AD509+AX5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7" sId="1" odxf="1" dxf="1">
    <nc r="X510">
      <f>AD510+AX5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8" sId="1" odxf="1" dxf="1">
    <nc r="X511">
      <f>AD511+AX5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49" sId="1" odxf="1" dxf="1">
    <nc r="X512">
      <f>AD512+AX5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0" sId="1" odxf="1" dxf="1">
    <nc r="X513">
      <f>AD513+AX5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1" sId="1" odxf="1" dxf="1">
    <nc r="X514">
      <f>AD514+AX5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2" sId="1" odxf="1" dxf="1">
    <nc r="X515">
      <f>AD515+AX5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3" sId="1" odxf="1" dxf="1">
    <nc r="X516">
      <f>AD516+AX5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4" sId="1" odxf="1" dxf="1">
    <nc r="X517">
      <f>AD517+AX5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5" sId="1" odxf="1" dxf="1">
    <nc r="X518">
      <f>AD518+AX5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6" sId="1" odxf="1" dxf="1">
    <nc r="X519">
      <f>AD519+AX5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7" sId="1" odxf="1" dxf="1">
    <nc r="X520">
      <f>AD520+AX5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8" sId="1" odxf="1" dxf="1">
    <nc r="X521">
      <f>AD521+AX5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59" sId="1" odxf="1" dxf="1">
    <nc r="X522">
      <f>AD522+AX5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0" sId="1" odxf="1" dxf="1">
    <nc r="X523">
      <f>AD523+AX5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1" sId="1" odxf="1" dxf="1">
    <nc r="X524">
      <f>AD524+AX5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2" sId="1" odxf="1" dxf="1">
    <nc r="X525">
      <f>AD525+AX5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3" sId="1" odxf="1" dxf="1">
    <nc r="X526">
      <f>AD526+AX5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4" sId="1" odxf="1" dxf="1">
    <nc r="X527">
      <f>AD527+AX5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5" sId="1" odxf="1" dxf="1">
    <nc r="X528">
      <f>AD528+AX5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6" sId="1" odxf="1" dxf="1">
    <nc r="X529">
      <f>AD529+AX5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7" sId="1" odxf="1" dxf="1">
    <nc r="X530">
      <f>AD530+AX5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8" sId="1" odxf="1" dxf="1">
    <nc r="X531">
      <f>AD531+AX5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69" sId="1" odxf="1" dxf="1">
    <nc r="X532">
      <f>AD532+AX5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0" sId="1" odxf="1" dxf="1">
    <nc r="X533">
      <f>AD533+AX5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1" sId="1" odxf="1" dxf="1">
    <nc r="X534">
      <f>AD534+AX5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2" sId="1" odxf="1" dxf="1">
    <nc r="X535">
      <f>AD535+AX5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3" sId="1" odxf="1" dxf="1">
    <nc r="X536">
      <f>AD536+AX5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4" sId="1" odxf="1" dxf="1">
    <nc r="X537">
      <f>AD537+AX5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5" sId="1" odxf="1" dxf="1">
    <nc r="X538">
      <f>AD538+AX5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6" sId="1" odxf="1" dxf="1">
    <nc r="X539">
      <f>AD539+AX5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7" sId="1" odxf="1" dxf="1">
    <nc r="X540">
      <f>AD540+AX5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8" sId="1" odxf="1" dxf="1">
    <nc r="X541">
      <f>AD541+AX5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79" sId="1" odxf="1" dxf="1">
    <nc r="X542">
      <f>AD542+AX5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0" sId="1" odxf="1" dxf="1">
    <nc r="X543">
      <f>AD543+AX5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1" sId="1" odxf="1" dxf="1">
    <nc r="X544">
      <f>AD544+AX5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2" sId="1" odxf="1" dxf="1">
    <nc r="X545">
      <f>AD545+AX5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3" sId="1" odxf="1" dxf="1">
    <nc r="X546">
      <f>AD546+AX5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4" sId="1" odxf="1" dxf="1">
    <nc r="X547">
      <f>AD547+AX5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5" sId="1" odxf="1" dxf="1">
    <nc r="X548">
      <f>AD548+AX5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6" sId="1" odxf="1" dxf="1">
    <nc r="X549">
      <f>AD549+AX5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7" sId="1" odxf="1" dxf="1">
    <nc r="X550">
      <f>AD550+AX5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8" sId="1" odxf="1" dxf="1">
    <nc r="X551">
      <f>AD551+AX5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89" sId="1" odxf="1" dxf="1">
    <nc r="X552">
      <f>AD552+AX5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0" sId="1" odxf="1" dxf="1">
    <nc r="X553">
      <f>AD553+AX5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1" sId="1" odxf="1" dxf="1">
    <nc r="X554">
      <f>AD554+AX5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2" sId="1" odxf="1" dxf="1">
    <nc r="X555">
      <f>AD555+AX5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3" sId="1" odxf="1" dxf="1">
    <nc r="X556">
      <f>AD556+AX5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4" sId="1" odxf="1" dxf="1">
    <nc r="X557">
      <f>AD557+AX5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5" sId="1" odxf="1" dxf="1">
    <nc r="X558">
      <f>AD558+AX5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6" sId="1" odxf="1" dxf="1">
    <nc r="X559">
      <f>AD559+AX5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7" sId="1" odxf="1" dxf="1">
    <nc r="X560">
      <f>AD560+AX5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8" sId="1" odxf="1" dxf="1">
    <nc r="X561">
      <f>AD561+AX5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599" sId="1" odxf="1" dxf="1">
    <nc r="X562">
      <f>AD562+AX5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0" sId="1" odxf="1" dxf="1">
    <nc r="X563">
      <f>AD563+AX5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1" sId="1" odxf="1" dxf="1">
    <nc r="X564">
      <f>AD564+AX5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2" sId="1" odxf="1" dxf="1">
    <nc r="X565">
      <f>AD565+AX5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3" sId="1" odxf="1" dxf="1">
    <nc r="X566">
      <f>AD566+AX5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4" sId="1" odxf="1" dxf="1">
    <nc r="X567">
      <f>AD567+AX5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5" sId="1" odxf="1" dxf="1">
    <nc r="X568">
      <f>AD568+AX5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6" sId="1" odxf="1" dxf="1">
    <nc r="X569">
      <f>AD569+AX5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7" sId="1" odxf="1" dxf="1">
    <nc r="X570">
      <f>AD570+AX5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8" sId="1" odxf="1" dxf="1">
    <nc r="X571">
      <f>AD571+AX5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09" sId="1" odxf="1" dxf="1">
    <nc r="X572">
      <f>AD572+AX5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0" sId="1" odxf="1" dxf="1">
    <nc r="X573">
      <f>AD573+AX5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1" sId="1" odxf="1" dxf="1">
    <nc r="X574">
      <f>AD574+AX5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2" sId="1" odxf="1" dxf="1">
    <nc r="X575">
      <f>AD575+AX5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3" sId="1" odxf="1" dxf="1">
    <nc r="X576">
      <f>AD576+AX5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4" sId="1" odxf="1" dxf="1">
    <nc r="X577">
      <f>AD577+AX5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5" sId="1" odxf="1" dxf="1">
    <nc r="X578">
      <f>AD578+AX5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6" sId="1" odxf="1" dxf="1">
    <nc r="X579">
      <f>AD579+AX5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7" sId="1" odxf="1" dxf="1">
    <nc r="X580">
      <f>AD580+AX5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8" sId="1" odxf="1" dxf="1">
    <nc r="X581">
      <f>AD581+AX5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19" sId="1" odxf="1" dxf="1">
    <nc r="X582">
      <f>AD582+AX5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0" sId="1" odxf="1" dxf="1">
    <nc r="X583">
      <f>AD583+AX5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1" sId="1" odxf="1" dxf="1">
    <nc r="X584">
      <f>AD584+AX5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2" sId="1" odxf="1" dxf="1">
    <nc r="X585">
      <f>AD585+AX5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3" sId="1" odxf="1" dxf="1">
    <nc r="X586">
      <f>AD586+AX5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4" sId="1" odxf="1" dxf="1">
    <nc r="X587">
      <f>AD587+AX5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5" sId="1" odxf="1" dxf="1">
    <nc r="X588">
      <f>AD588+AX5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6" sId="1" odxf="1" dxf="1">
    <nc r="X589">
      <f>AD589+AX5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7" sId="1" odxf="1" dxf="1">
    <nc r="X590">
      <f>AD590+AX5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8" sId="1" odxf="1" dxf="1">
    <nc r="X591">
      <f>AD591+AX5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29" sId="1" odxf="1" dxf="1">
    <nc r="X592">
      <f>AD592+AX5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0" sId="1" odxf="1" dxf="1">
    <nc r="X593">
      <f>AD593+AX5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1" sId="1" odxf="1" dxf="1">
    <nc r="X594">
      <f>AD594+AX5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2" sId="1" odxf="1" dxf="1">
    <nc r="X595">
      <f>AD595+AX5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3" sId="1" odxf="1" dxf="1">
    <nc r="X596">
      <f>AD596+AX5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4" sId="1" odxf="1" dxf="1">
    <nc r="X597">
      <f>AD597+AX5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5" sId="1" odxf="1" dxf="1">
    <nc r="X598">
      <f>AD598+AX5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6" sId="1" odxf="1" dxf="1">
    <nc r="X599">
      <f>AD599+AX5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7" sId="1" odxf="1" dxf="1">
    <nc r="X600">
      <f>AD600+AX6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8" sId="1" odxf="1" dxf="1">
    <nc r="X601">
      <f>AD601+AX6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39" sId="1" odxf="1" dxf="1">
    <nc r="X602">
      <f>AD602+AX6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0" sId="1" odxf="1" dxf="1">
    <nc r="X603">
      <f>AD603+AX6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1" sId="1" odxf="1" dxf="1">
    <nc r="X604">
      <f>AD604+AX6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2" sId="1" odxf="1" dxf="1">
    <nc r="X605">
      <f>AD605+AX6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3" sId="1" odxf="1" dxf="1">
    <nc r="X606">
      <f>AD606+AX6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4" sId="1" odxf="1" dxf="1">
    <nc r="X607">
      <f>AD607+AX6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5" sId="1" odxf="1" dxf="1">
    <nc r="X608">
      <f>AD608+AX6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6" sId="1" odxf="1" dxf="1">
    <nc r="X609">
      <f>AD609+AX6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7" sId="1" odxf="1" dxf="1">
    <nc r="X610">
      <f>AD610+AX6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8" sId="1" odxf="1" dxf="1">
    <nc r="X611">
      <f>AD611+AX6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49" sId="1" odxf="1" dxf="1">
    <nc r="X612">
      <f>AD612+AX6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0" sId="1" odxf="1" dxf="1">
    <nc r="X613">
      <f>AD613+AX6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1" sId="1" odxf="1" dxf="1">
    <nc r="X614">
      <f>AD614+AX6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2" sId="1" odxf="1" dxf="1">
    <nc r="X615">
      <f>AD615+AX6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3" sId="1" odxf="1" dxf="1">
    <nc r="X616">
      <f>AD616+AX6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4" sId="1" odxf="1" dxf="1">
    <nc r="X617">
      <f>AD617+AX6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5" sId="1" odxf="1" dxf="1">
    <nc r="X618">
      <f>AD618+AX6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6" sId="1" odxf="1" dxf="1">
    <nc r="X619">
      <f>AD619+AX6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7" sId="1" odxf="1" dxf="1">
    <nc r="X620">
      <f>AD620+AX6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8" sId="1" odxf="1" dxf="1">
    <nc r="X621">
      <f>AD621+AX6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59" sId="1" odxf="1" dxf="1">
    <nc r="X622">
      <f>AD622+AX6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0" sId="1" odxf="1" dxf="1">
    <nc r="X623">
      <f>AD623+AX6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1" sId="1" odxf="1" dxf="1">
    <nc r="X624">
      <f>AD624+AX6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2" sId="1" odxf="1" dxf="1">
    <nc r="X625">
      <f>AD625+AX6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3" sId="1" odxf="1" dxf="1">
    <nc r="X626">
      <f>AD626+AX6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4" sId="1" odxf="1" dxf="1">
    <nc r="X627">
      <f>AD627+AX6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5" sId="1" odxf="1" dxf="1">
    <nc r="X628">
      <f>AD628+AX6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6" sId="1" odxf="1" dxf="1">
    <nc r="X629">
      <f>AD629+AX6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7" sId="1" odxf="1" dxf="1">
    <nc r="X630">
      <f>AD630+AX6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8" sId="1" odxf="1" dxf="1">
    <nc r="X631">
      <f>AD631+AX6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69" sId="1" odxf="1" dxf="1">
    <nc r="X632">
      <f>AD632+AX6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0" sId="1" odxf="1" dxf="1">
    <nc r="X633">
      <f>AD633+AX6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1" sId="1" odxf="1" dxf="1">
    <nc r="X634">
      <f>AD634+AX6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2" sId="1" odxf="1" dxf="1">
    <nc r="X635">
      <f>AD635+AX6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3" sId="1" odxf="1" dxf="1">
    <nc r="X636">
      <f>AD636+AX6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4" sId="1" odxf="1" dxf="1">
    <nc r="X637">
      <f>AD637+AX6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5" sId="1" odxf="1" dxf="1">
    <nc r="X638">
      <f>AD638+AX6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6" sId="1" odxf="1" dxf="1">
    <nc r="X639">
      <f>AD639+AX6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7" sId="1" odxf="1" dxf="1">
    <nc r="X640">
      <f>AD640+AX6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8" sId="1" odxf="1" dxf="1">
    <nc r="X641">
      <f>AD641+AX6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79" sId="1" odxf="1" dxf="1">
    <nc r="X642">
      <f>AD642+AX6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0" sId="1" odxf="1" dxf="1">
    <nc r="X643">
      <f>AD643+AX6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1" sId="1" odxf="1" dxf="1">
    <nc r="X644">
      <f>AD644+AX6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2" sId="1" odxf="1" dxf="1">
    <nc r="X645">
      <f>AD645+AX6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3" sId="1" odxf="1" dxf="1">
    <nc r="X646">
      <f>AD646+AX6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4" sId="1" odxf="1" dxf="1">
    <nc r="X647">
      <f>AD647+AX647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685" sId="1" odxf="1" dxf="1">
    <nc r="X648">
      <f>AD648+AX6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6" sId="1" odxf="1" dxf="1">
    <nc r="X649">
      <f>AD649+AX6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7" sId="1" odxf="1" dxf="1">
    <nc r="X650">
      <f>AD650+AX6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88" sId="1" odxf="1" dxf="1">
    <nc r="X651">
      <f>AD651+AX651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689" sId="1" odxf="1" dxf="1">
    <nc r="X652">
      <f>AD652+AX6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0" sId="1" odxf="1" dxf="1">
    <nc r="X653">
      <f>AD653+AX6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1" sId="1" odxf="1" dxf="1">
    <nc r="X654">
      <f>AD654+AX6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2" sId="1" odxf="1" dxf="1">
    <nc r="X655">
      <f>AD655+AX6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3" sId="1" odxf="1" dxf="1">
    <nc r="X656">
      <f>AD656+AX6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4" sId="1" odxf="1" dxf="1">
    <nc r="X657">
      <f>AD657+AX6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5" sId="1" odxf="1" dxf="1">
    <nc r="X658">
      <f>AD658+AX6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6" sId="1" odxf="1" dxf="1">
    <nc r="X659">
      <f>AD659+AX6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7" sId="1" odxf="1" dxf="1">
    <nc r="X660">
      <f>AD660+AX6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8" sId="1" odxf="1" dxf="1">
    <nc r="X661">
      <f>AD661+AX6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699" sId="1" odxf="1" dxf="1">
    <nc r="X662">
      <f>AD662+AX6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0" sId="1" odxf="1" dxf="1">
    <nc r="X663">
      <f>AD663+AX6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1" sId="1" odxf="1" dxf="1">
    <nc r="X664">
      <f>AD664+AX6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2" sId="1" odxf="1" dxf="1">
    <nc r="X665">
      <f>AD665+AX6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3" sId="1" odxf="1" dxf="1">
    <nc r="X666">
      <f>AD666+AX6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4" sId="1" odxf="1" dxf="1">
    <nc r="X667">
      <f>AD667+AX6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5" sId="1" odxf="1" dxf="1">
    <nc r="X668">
      <f>AD668+AX6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6" sId="1" odxf="1" dxf="1">
    <nc r="X669">
      <f>AD669+AX669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707" sId="1" odxf="1" dxf="1">
    <nc r="X670">
      <f>AD670+AX6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8" sId="1" odxf="1" dxf="1">
    <nc r="X671">
      <f>AD671+AX6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09" sId="1" odxf="1" dxf="1">
    <nc r="X672">
      <f>AD672+AX6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0" sId="1" odxf="1" dxf="1">
    <nc r="X673">
      <f>AD673+AX6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1" sId="1" odxf="1" dxf="1">
    <nc r="X674">
      <f>AD674+AX6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2" sId="1" odxf="1" dxf="1">
    <nc r="X675">
      <f>AD675+AX6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3" sId="1" odxf="1" dxf="1">
    <nc r="X676">
      <f>AD676+AX6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4" sId="1" odxf="1" dxf="1">
    <nc r="X677">
      <f>AD677+AX6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5" sId="1" odxf="1" dxf="1">
    <nc r="X678">
      <f>AD678+AX6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6" sId="1" odxf="1" dxf="1">
    <nc r="X679">
      <f>AD679+AX6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7" sId="1" odxf="1" dxf="1">
    <nc r="X680">
      <f>AD680+AX6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8" sId="1" odxf="1" dxf="1">
    <nc r="X681">
      <f>AD681+AX6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19" sId="1" odxf="1" dxf="1">
    <nc r="X682">
      <f>AD682+AX6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0" sId="1" odxf="1" dxf="1">
    <nc r="X683">
      <f>AD683+AX68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1" sId="1" odxf="1" dxf="1">
    <nc r="X684">
      <f>AD684+AX68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2" sId="1" odxf="1" dxf="1">
    <nc r="X685">
      <f>AD685+AX6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3" sId="1" odxf="1" dxf="1">
    <nc r="X686">
      <f>AD686+AX6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4" sId="1" odxf="1" dxf="1">
    <nc r="X687">
      <f>AD687+AX6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5" sId="1" odxf="1" dxf="1">
    <nc r="X688">
      <f>AD688+AX6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6" sId="1" odxf="1" dxf="1">
    <nc r="X689">
      <f>AD689+AX6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7" sId="1" odxf="1" dxf="1">
    <nc r="X690">
      <f>AD690+AX6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8" sId="1" odxf="1" dxf="1">
    <nc r="X691">
      <f>AD691+AX6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29" sId="1" odxf="1" dxf="1">
    <nc r="X692">
      <f>AD692+AX6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0" sId="1" odxf="1" dxf="1">
    <nc r="X693">
      <f>AD693+AX6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1" sId="1" odxf="1" dxf="1">
    <nc r="X694">
      <f>AD694+AX6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2" sId="1" odxf="1" dxf="1">
    <nc r="X695">
      <f>AD695+AX6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3" sId="1" odxf="1" dxf="1">
    <nc r="X696">
      <f>AD696+AX69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4" sId="1" odxf="1" dxf="1">
    <nc r="X697">
      <f>AD697+AX69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5" sId="1" odxf="1" dxf="1">
    <nc r="X698">
      <f>AD698+AX69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6" sId="1" odxf="1" dxf="1">
    <nc r="X699">
      <f>AD699+AX69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7" sId="1" odxf="1" dxf="1">
    <nc r="X700">
      <f>AD700+AX70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8" sId="1" odxf="1" dxf="1">
    <nc r="X701">
      <f>AD701+AX70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39" sId="1" odxf="1" dxf="1">
    <nc r="X702">
      <f>AD702+AX70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0" sId="1" odxf="1" dxf="1">
    <nc r="X703">
      <f>AD703+AX70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1" sId="1" odxf="1" dxf="1">
    <nc r="X704">
      <f>AD704+AX70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2" sId="1" odxf="1" dxf="1">
    <nc r="X705">
      <f>AD705+AX70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3" sId="1" odxf="1" dxf="1">
    <nc r="X706">
      <f>AD706+AX70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4" sId="1" odxf="1" dxf="1">
    <nc r="X707">
      <f>AD707+AX70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5" sId="1" odxf="1" dxf="1">
    <nc r="X708">
      <f>AD708+AX70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6" sId="1" odxf="1" dxf="1">
    <nc r="X709">
      <f>AD709+AX70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7" sId="1" odxf="1" dxf="1">
    <nc r="X710">
      <f>AD710+AX71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8" sId="1" odxf="1" dxf="1">
    <nc r="X711">
      <f>AD711+AX71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49" sId="1" odxf="1" dxf="1">
    <nc r="X712">
      <f>AD712+AX71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0" sId="1" odxf="1" dxf="1">
    <nc r="X713">
      <f>AD713+AX71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1" sId="1" odxf="1" dxf="1">
    <nc r="X714">
      <f>AD714+AX71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2" sId="1" odxf="1" dxf="1">
    <nc r="X715">
      <f>AD715+AX71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3" sId="1" odxf="1" dxf="1">
    <nc r="X716">
      <f>AD716+AX71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4" sId="1" odxf="1" dxf="1">
    <nc r="X717">
      <f>AD717+AX71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5" sId="1" odxf="1" dxf="1">
    <nc r="X718">
      <f>AD718+AX71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6" sId="1" odxf="1" dxf="1">
    <nc r="X719">
      <f>AD719+AX71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7" sId="1" odxf="1" dxf="1">
    <nc r="X720">
      <f>AD720+AX72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8" sId="1" odxf="1" dxf="1">
    <nc r="X721">
      <f>AD721+AX72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59" sId="1" odxf="1" dxf="1">
    <nc r="X722">
      <f>AD722+AX72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0" sId="1" odxf="1" dxf="1">
    <nc r="X723">
      <f>AD723+AX72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1" sId="1" odxf="1" dxf="1">
    <nc r="X724">
      <f>AD724+AX72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2" sId="1" odxf="1" dxf="1">
    <nc r="X725">
      <f>AD725+AX72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3" sId="1" odxf="1" dxf="1">
    <nc r="X726">
      <f>AD726+AX72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4" sId="1" odxf="1" dxf="1">
    <nc r="X727">
      <f>AD727+AX72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5" sId="1" odxf="1" dxf="1">
    <nc r="X728">
      <f>AD728+AX72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6" sId="1" odxf="1" dxf="1">
    <nc r="X729">
      <f>AD729+AX72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7" sId="1" odxf="1" dxf="1">
    <nc r="X730">
      <f>AD730+AX73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8" sId="1" odxf="1" dxf="1">
    <nc r="X731">
      <f>AD731+AX73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69" sId="1" odxf="1" dxf="1">
    <nc r="X732">
      <f>AD732+AX73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0" sId="1" odxf="1" dxf="1">
    <nc r="X733">
      <f>AD733+AX73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1" sId="1" odxf="1" dxf="1">
    <nc r="X734">
      <f>AD734+AX73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2" sId="1" odxf="1" dxf="1">
    <nc r="X735">
      <f>AD735+AX73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3" sId="1" odxf="1" dxf="1">
    <nc r="X736">
      <f>AD736+AX73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4" sId="1" odxf="1" dxf="1">
    <nc r="X737">
      <f>AD737+AX73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5" sId="1" odxf="1" dxf="1">
    <nc r="X738">
      <f>AD738+AX73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6" sId="1" odxf="1" dxf="1">
    <nc r="X739">
      <f>AD739+AX73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7" sId="1" odxf="1" dxf="1">
    <nc r="X740">
      <f>AD740+AX74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8" sId="1" odxf="1" dxf="1">
    <nc r="X741">
      <f>AD741+AX74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79" sId="1" odxf="1" dxf="1">
    <nc r="X742">
      <f>AD742+AX74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0" sId="1" odxf="1" dxf="1">
    <nc r="X743">
      <f>AD743+AX74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1" sId="1" odxf="1" dxf="1">
    <nc r="X744">
      <f>AD744+AX74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2" sId="1" odxf="1" dxf="1">
    <nc r="X745">
      <f>AD745+AX74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3" sId="1" odxf="1" dxf="1">
    <nc r="X746">
      <f>AD746+AX74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4" sId="1" odxf="1" dxf="1">
    <nc r="X747">
      <f>AD747+AX74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5" sId="1" odxf="1" dxf="1">
    <nc r="X748">
      <f>AD748+AX74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6" sId="1" odxf="1" dxf="1">
    <nc r="X749">
      <f>AD749+AX74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7" sId="1" odxf="1" dxf="1">
    <nc r="X750">
      <f>AD750+AX75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8" sId="1" odxf="1" dxf="1">
    <nc r="X751">
      <f>AD751+AX75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89" sId="1" odxf="1" dxf="1">
    <nc r="X752">
      <f>AD752+AX75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0" sId="1" odxf="1" dxf="1">
    <nc r="X753">
      <f>AD753+AX75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1" sId="1" odxf="1" dxf="1">
    <nc r="X754">
      <f>AD754+AX75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2" sId="1" odxf="1" dxf="1">
    <nc r="X755">
      <f>AD755+AX75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3" sId="1" odxf="1" dxf="1">
    <nc r="X756">
      <f>AD756+AX75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4" sId="1" odxf="1" dxf="1">
    <nc r="X757">
      <f>AD757+AX75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5" sId="1" odxf="1" dxf="1">
    <nc r="X758">
      <f>AD758+AX75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6" sId="1" odxf="1" dxf="1">
    <nc r="X759">
      <f>AD759+AX75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7" sId="1" odxf="1" dxf="1">
    <nc r="X760">
      <f>AD760+AX76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8" sId="1" odxf="1" dxf="1">
    <nc r="X761">
      <f>AD761+AX76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799" sId="1" odxf="1" dxf="1">
    <nc r="X762">
      <f>AD762+AX76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0" sId="1" odxf="1" dxf="1">
    <nc r="X763">
      <f>AD763+AX76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1" sId="1" odxf="1" dxf="1">
    <nc r="X764">
      <f>AD764+AX76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2" sId="1" odxf="1" dxf="1">
    <nc r="X765">
      <f>AD765+AX76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3" sId="1" odxf="1" dxf="1">
    <nc r="X766">
      <f>AD766+AX76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4" sId="1" odxf="1" dxf="1">
    <nc r="X767">
      <f>AD767+AX76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5" sId="1" odxf="1" dxf="1">
    <nc r="X768">
      <f>AD768+AX76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6" sId="1" odxf="1" dxf="1">
    <nc r="X769">
      <f>AD769+AX76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7" sId="1" odxf="1" dxf="1">
    <nc r="X770">
      <f>AD770+AX77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8" sId="1" odxf="1" dxf="1">
    <nc r="X771">
      <f>AD771+AX77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09" sId="1" odxf="1" dxf="1">
    <nc r="X772">
      <f>AD772+AX77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0" sId="1" odxf="1" dxf="1">
    <nc r="X773">
      <f>AD773+AX77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1" sId="1" odxf="1" dxf="1">
    <nc r="X774">
      <f>AD774+AX77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2" sId="1" odxf="1" dxf="1">
    <nc r="X775">
      <f>AD775+AX77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3" sId="1" odxf="1" dxf="1">
    <nc r="X776">
      <f>AD776+AX77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4" sId="1" odxf="1" dxf="1">
    <nc r="X777">
      <f>AD777+AX77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5" sId="1" odxf="1" dxf="1">
    <nc r="X778">
      <f>AD778+AX77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6" sId="1" odxf="1" dxf="1">
    <nc r="X779">
      <f>AD779+AX77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7" sId="1" odxf="1" dxf="1">
    <nc r="X780">
      <f>AD780+AX78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8" sId="1" odxf="1" dxf="1">
    <nc r="X781">
      <f>AD781+AX78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19" sId="1" odxf="1" dxf="1">
    <nc r="X782">
      <f>AD782+AX78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0" sId="1" odxf="1" dxf="1">
    <nc r="X783">
      <f>AD783+AX783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821" sId="1" odxf="1" dxf="1">
    <nc r="X784">
      <f>AD784+AX784</f>
    </nc>
    <odxf>
      <font>
        <b/>
      </font>
      <fill>
        <patternFill>
          <bgColor theme="0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rgb="FFFF0000"/>
        </patternFill>
      </fill>
    </ndxf>
  </rcc>
  <rcc rId="84822" sId="1" odxf="1" dxf="1">
    <nc r="X785">
      <f>AD785+AX78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3" sId="1" odxf="1" dxf="1">
    <nc r="X786">
      <f>AD786+AX786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4" sId="1" odxf="1" dxf="1">
    <nc r="X787">
      <f>AD787+AX787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5" sId="1" odxf="1" dxf="1">
    <nc r="X788">
      <f>AD788+AX788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6" sId="1" odxf="1" dxf="1">
    <nc r="X789">
      <f>AD789+AX789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7" sId="1" odxf="1" dxf="1">
    <nc r="X790">
      <f>AD790+AX790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8" sId="1" odxf="1" dxf="1">
    <nc r="X791">
      <f>AD791+AX791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29" sId="1" odxf="1" dxf="1">
    <nc r="X792">
      <f>AD792+AX792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30" sId="1" odxf="1" dxf="1">
    <nc r="X793">
      <f>AD793+AX793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31" sId="1" odxf="1" dxf="1">
    <nc r="X794">
      <f>AD794+AX794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84832" sId="1" odxf="1" dxf="1">
    <nc r="X795">
      <f>AD795+AX795</f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fmt sheetId="1" sqref="T1:X1048576">
    <dxf>
      <fill>
        <patternFill>
          <bgColor theme="9" tint="0.79998168889431442"/>
        </patternFill>
      </fill>
    </dxf>
  </rfmt>
  <rfmt sheetId="1" sqref="T18:X24" start="0" length="2147483647">
    <dxf>
      <font>
        <b val="0"/>
      </font>
    </dxf>
  </rfmt>
  <rfmt sheetId="1" sqref="T18:X24" start="0" length="2147483647">
    <dxf>
      <font>
        <b/>
      </font>
    </dxf>
  </rfmt>
  <rfmt sheetId="1" sqref="T26:X28" start="0" length="2147483647">
    <dxf>
      <font>
        <b val="0"/>
      </font>
    </dxf>
  </rfmt>
  <rfmt sheetId="1" sqref="T29:X32" start="0" length="2147483647">
    <dxf>
      <font>
        <b val="0"/>
      </font>
    </dxf>
  </rfmt>
  <rfmt sheetId="1" sqref="T33:X33" start="0" length="2147483647">
    <dxf>
      <font>
        <b val="0"/>
      </font>
    </dxf>
  </rfmt>
  <rfmt sheetId="1" sqref="T33:X33" start="0" length="2147483647">
    <dxf>
      <font>
        <b/>
      </font>
    </dxf>
  </rfmt>
  <rfmt sheetId="1" sqref="T34:X40" start="0" length="2147483647">
    <dxf>
      <font>
        <b val="0"/>
      </font>
    </dxf>
  </rfmt>
  <rfmt sheetId="1" sqref="T41:X41" start="0" length="2147483647">
    <dxf>
      <font>
        <b val="0"/>
      </font>
    </dxf>
  </rfmt>
  <rfmt sheetId="1" sqref="T41:X41" start="0" length="2147483647">
    <dxf>
      <font>
        <b/>
      </font>
    </dxf>
  </rfmt>
  <rfmt sheetId="1" sqref="T42:X187" start="0" length="2147483647">
    <dxf>
      <font>
        <b val="0"/>
      </font>
    </dxf>
  </rfmt>
  <rfmt sheetId="1" sqref="T188:X189" start="0" length="2147483647">
    <dxf>
      <font>
        <b val="0"/>
      </font>
    </dxf>
  </rfmt>
  <rfmt sheetId="1" sqref="T188:X189" start="0" length="2147483647">
    <dxf>
      <font>
        <b/>
      </font>
    </dxf>
  </rfmt>
  <rfmt sheetId="1" sqref="T190:X191" start="0" length="2147483647">
    <dxf>
      <font>
        <b val="0"/>
      </font>
    </dxf>
  </rfmt>
  <rfmt sheetId="1" sqref="T192:X192" start="0" length="2147483647">
    <dxf>
      <font>
        <b val="0"/>
      </font>
    </dxf>
  </rfmt>
  <rfmt sheetId="1" sqref="T192:X192" start="0" length="2147483647">
    <dxf>
      <font>
        <b/>
      </font>
    </dxf>
  </rfmt>
  <rfmt sheetId="1" sqref="T193:X194" start="0" length="2147483647">
    <dxf>
      <font>
        <b val="0"/>
      </font>
    </dxf>
  </rfmt>
  <rfmt sheetId="1" sqref="T195:X197" start="0" length="2147483647">
    <dxf>
      <font>
        <b val="0"/>
      </font>
    </dxf>
  </rfmt>
  <rfmt sheetId="1" sqref="T195:X197" start="0" length="2147483647">
    <dxf>
      <font>
        <b/>
      </font>
    </dxf>
  </rfmt>
  <rfmt sheetId="1" sqref="T198:X199" start="0" length="2147483647">
    <dxf>
      <font>
        <b val="0"/>
      </font>
    </dxf>
  </rfmt>
  <rfmt sheetId="1" sqref="T200:X200" start="0" length="2147483647">
    <dxf>
      <font>
        <b val="0"/>
      </font>
    </dxf>
  </rfmt>
  <rfmt sheetId="1" sqref="T200:X200" start="0" length="2147483647">
    <dxf>
      <font>
        <b/>
      </font>
    </dxf>
  </rfmt>
  <rfmt sheetId="1" sqref="T201:T202" start="0" length="2147483647">
    <dxf>
      <font>
        <b val="0"/>
      </font>
    </dxf>
  </rfmt>
  <rfmt sheetId="1" sqref="T203:X203" start="0" length="2147483647">
    <dxf>
      <font>
        <b val="0"/>
      </font>
    </dxf>
  </rfmt>
  <rfmt sheetId="1" sqref="T203:X203" start="0" length="2147483647">
    <dxf>
      <font>
        <b/>
      </font>
    </dxf>
  </rfmt>
  <rfmt sheetId="1" sqref="T204:X205" start="0" length="2147483647">
    <dxf>
      <font>
        <b val="0"/>
      </font>
    </dxf>
  </rfmt>
  <rfmt sheetId="1" sqref="T206:X210" start="0" length="2147483647">
    <dxf>
      <font>
        <b val="0"/>
      </font>
    </dxf>
  </rfmt>
  <rfmt sheetId="1" sqref="T206:X210" start="0" length="2147483647">
    <dxf>
      <font>
        <b/>
      </font>
    </dxf>
  </rfmt>
  <rfmt sheetId="1" sqref="T211:T212" start="0" length="2147483647">
    <dxf>
      <font>
        <b val="0"/>
      </font>
    </dxf>
  </rfmt>
  <rfmt sheetId="1" sqref="T213:X213" start="0" length="2147483647">
    <dxf>
      <font>
        <b val="0"/>
      </font>
    </dxf>
  </rfmt>
  <rfmt sheetId="1" sqref="T213:X213" start="0" length="2147483647">
    <dxf>
      <font>
        <b/>
      </font>
    </dxf>
  </rfmt>
  <rfmt sheetId="1" sqref="T214:T215" start="0" length="2147483647">
    <dxf>
      <font>
        <b val="0"/>
      </font>
    </dxf>
  </rfmt>
  <rfmt sheetId="1" sqref="T216:X217" start="0" length="2147483647">
    <dxf>
      <font>
        <b val="0"/>
      </font>
    </dxf>
  </rfmt>
  <rfmt sheetId="1" sqref="T216:X217" start="0" length="2147483647">
    <dxf>
      <font>
        <b/>
      </font>
    </dxf>
  </rfmt>
  <rfmt sheetId="1" sqref="T218:X233" start="0" length="2147483647">
    <dxf>
      <font>
        <b val="0"/>
      </font>
    </dxf>
  </rfmt>
  <rfmt sheetId="1" sqref="T234:X234" start="0" length="2147483647">
    <dxf>
      <font>
        <b val="0"/>
      </font>
    </dxf>
  </rfmt>
  <rfmt sheetId="1" sqref="T234:X234" start="0" length="2147483647">
    <dxf>
      <font>
        <b/>
      </font>
    </dxf>
  </rfmt>
  <rfmt sheetId="1" sqref="T235:X279" start="0" length="2147483647">
    <dxf>
      <font>
        <b val="0"/>
      </font>
    </dxf>
  </rfmt>
  <rfmt sheetId="1" sqref="T280:X282" start="0" length="2147483647">
    <dxf>
      <font>
        <b val="0"/>
      </font>
    </dxf>
  </rfmt>
  <rfmt sheetId="1" sqref="T280:X282" start="0" length="2147483647">
    <dxf>
      <font>
        <b/>
      </font>
    </dxf>
  </rfmt>
  <rfmt sheetId="1" sqref="T283:X289" start="0" length="2147483647">
    <dxf>
      <font>
        <b val="0"/>
      </font>
    </dxf>
  </rfmt>
  <rfmt sheetId="1" sqref="T290:X290" start="0" length="2147483647">
    <dxf>
      <font>
        <b val="0"/>
      </font>
    </dxf>
  </rfmt>
  <rfmt sheetId="1" sqref="T290:X290" start="0" length="2147483647">
    <dxf>
      <font>
        <b/>
      </font>
    </dxf>
  </rfmt>
  <rfmt sheetId="1" sqref="T291:X470" start="0" length="2147483647">
    <dxf>
      <font>
        <b val="0"/>
      </font>
    </dxf>
  </rfmt>
  <rfmt sheetId="1" sqref="T471:X472" start="0" length="2147483647">
    <dxf>
      <font>
        <b val="0"/>
      </font>
    </dxf>
  </rfmt>
  <rfmt sheetId="1" sqref="T471:X472" start="0" length="2147483647">
    <dxf>
      <font>
        <b/>
      </font>
    </dxf>
  </rfmt>
  <rfmt sheetId="1" sqref="T473:X643" start="0" length="2147483647">
    <dxf>
      <font>
        <b val="0"/>
      </font>
    </dxf>
  </rfmt>
  <rfmt sheetId="1" sqref="T644:X644" start="0" length="2147483647">
    <dxf>
      <font>
        <b val="0"/>
      </font>
    </dxf>
  </rfmt>
  <rfmt sheetId="1" sqref="T644:X644" start="0" length="2147483647">
    <dxf>
      <font>
        <b/>
      </font>
    </dxf>
  </rfmt>
  <rfmt sheetId="1" sqref="T645:X646" start="0" length="2147483647">
    <dxf>
      <font>
        <b val="0"/>
      </font>
    </dxf>
  </rfmt>
  <rfmt sheetId="1" sqref="T647:X648" start="0" length="2147483647">
    <dxf>
      <font>
        <b val="0"/>
      </font>
    </dxf>
  </rfmt>
  <rfmt sheetId="1" sqref="T647:X648" start="0" length="2147483647">
    <dxf>
      <font>
        <b/>
      </font>
    </dxf>
  </rfmt>
  <rfmt sheetId="1" sqref="T649:X650" start="0" length="2147483647">
    <dxf>
      <font>
        <b val="0"/>
      </font>
    </dxf>
  </rfmt>
  <rfmt sheetId="1" sqref="T651:X651" start="0" length="2147483647">
    <dxf>
      <font>
        <b val="0"/>
      </font>
    </dxf>
  </rfmt>
  <rfmt sheetId="1" sqref="T651:X651" start="0" length="2147483647">
    <dxf>
      <font>
        <b/>
      </font>
    </dxf>
  </rfmt>
  <rfmt sheetId="1" sqref="T652:T656" start="0" length="2147483647">
    <dxf>
      <font>
        <b val="0"/>
      </font>
    </dxf>
  </rfmt>
  <rfmt sheetId="1" sqref="T657:X669" start="0" length="2147483647">
    <dxf>
      <font>
        <b val="0"/>
      </font>
    </dxf>
  </rfmt>
  <rfmt sheetId="1" sqref="T657:X669" start="0" length="2147483647">
    <dxf>
      <font>
        <b/>
      </font>
    </dxf>
  </rfmt>
  <rfmt sheetId="1" sqref="T670:X782" start="0" length="2147483647">
    <dxf>
      <font>
        <b val="0"/>
      </font>
    </dxf>
  </rfmt>
  <rfmt sheetId="1" sqref="T783:X784" start="0" length="2147483647">
    <dxf>
      <font>
        <b val="0"/>
      </font>
    </dxf>
  </rfmt>
  <rfmt sheetId="1" sqref="T783:X784" start="0" length="2147483647">
    <dxf>
      <font>
        <b/>
      </font>
    </dxf>
  </rfmt>
  <rfmt sheetId="1" sqref="T785:X795" start="0" length="2147483647">
    <dxf>
      <font>
        <b val="0"/>
      </font>
    </dxf>
  </rfmt>
  <rfmt sheetId="1" sqref="T1:X1048576">
    <dxf>
      <fill>
        <patternFill>
          <bgColor theme="0"/>
        </patternFill>
      </fill>
    </dxf>
  </rfmt>
</revisions>
</file>

<file path=xl/revisions/revisionLog2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477:A479">
    <dxf>
      <fill>
        <patternFill>
          <bgColor rgb="FF00B0F0"/>
        </patternFill>
      </fill>
    </dxf>
  </rfmt>
  <rrc rId="84833" sId="1" ref="A238:XFD238" action="insertRow"/>
  <rrc rId="84834" sId="1" ref="A238:XFD238" action="insertRow"/>
  <rrc rId="84835" sId="1" ref="A238:XFD238" action="insertRow"/>
  <rcc rId="84836" sId="1">
    <nc r="B238" t="inlineStr">
      <is>
        <t>Реконструкция ВЛ-0,4 кВ ТП-393 (протяженность по трассе 0,54 км)</t>
      </is>
    </nc>
  </rcc>
  <rcc rId="84837" sId="1">
    <nc r="C238" t="inlineStr">
      <is>
        <t>F_15/1.1.1.5</t>
      </is>
    </nc>
  </rcc>
  <rcc rId="84838" sId="1" numFmtId="4">
    <nc r="E238">
      <v>2015</v>
    </nc>
  </rcc>
  <rcc rId="84839" sId="1" numFmtId="4">
    <nc r="F238">
      <v>2015</v>
    </nc>
  </rcc>
  <rcc rId="84840" sId="1">
    <nc r="G238" t="inlineStr">
      <is>
        <t>нд</t>
      </is>
    </nc>
  </rcc>
  <rcc rId="84841" sId="1" numFmtId="4">
    <nc r="I238">
      <v>0</v>
    </nc>
  </rcc>
  <rcc rId="84842" sId="1">
    <nc r="J238" t="inlineStr">
      <is>
        <t>3 кв.2015</t>
      </is>
    </nc>
  </rcc>
  <rcc rId="84843" sId="1" numFmtId="4">
    <nc r="L238">
      <v>0</v>
    </nc>
  </rcc>
  <rcc rId="84844" sId="1">
    <nc r="M238" t="inlineStr">
      <is>
        <t>нд</t>
      </is>
    </nc>
  </rcc>
  <rcc rId="84845" sId="1">
    <nc r="N238" t="inlineStr">
      <is>
        <t>нд</t>
      </is>
    </nc>
  </rcc>
  <rcc rId="84846" sId="1" numFmtId="4">
    <nc r="O238">
      <v>0</v>
    </nc>
  </rcc>
  <rcc rId="84847" sId="1" numFmtId="4">
    <nc r="P238">
      <v>0</v>
    </nc>
  </rcc>
  <rcc rId="84848" sId="1" numFmtId="4">
    <nc r="R238">
      <v>0</v>
    </nc>
  </rcc>
  <rcc rId="84849" sId="1" numFmtId="4">
    <nc r="T238">
      <v>0</v>
    </nc>
  </rcc>
  <rcc rId="84850" sId="1" numFmtId="4">
    <nc r="U238">
      <v>0.63805420199999996</v>
    </nc>
  </rcc>
  <rcc rId="84851" sId="1" numFmtId="4">
    <nc r="V238">
      <v>0</v>
    </nc>
  </rcc>
  <rcc rId="84852" sId="1" numFmtId="4">
    <nc r="W238">
      <v>0</v>
    </nc>
  </rcc>
  <rcc rId="84853" sId="1" numFmtId="4">
    <nc r="X238">
      <v>0.31902710099999998</v>
    </nc>
  </rcc>
  <rcc rId="84854" sId="1" numFmtId="4">
    <nc r="Y238">
      <v>0</v>
    </nc>
  </rcc>
  <rcc rId="84855" sId="1" numFmtId="4">
    <nc r="Z238">
      <v>0</v>
    </nc>
  </rcc>
  <rcc rId="84856" sId="1" numFmtId="4">
    <nc r="AA238">
      <v>0</v>
    </nc>
  </rcc>
  <rcc rId="84857" sId="1" numFmtId="4">
    <nc r="AB238">
      <v>0</v>
    </nc>
  </rcc>
  <rcc rId="84858" sId="1" numFmtId="4">
    <nc r="AC238">
      <v>0</v>
    </nc>
  </rcc>
  <rcc rId="84859" sId="1" numFmtId="4">
    <nc r="AD238">
      <v>0.31902710099999998</v>
    </nc>
  </rcc>
  <rcc rId="84860" sId="1" numFmtId="4">
    <nc r="AE238">
      <v>0</v>
    </nc>
  </rcc>
  <rcc rId="84861" sId="1" numFmtId="4">
    <nc r="AF238">
      <v>0</v>
    </nc>
  </rcc>
  <rcc rId="84862" sId="1" numFmtId="4">
    <nc r="AG238">
      <v>0</v>
    </nc>
  </rcc>
  <rcc rId="84863" sId="1" numFmtId="4">
    <nc r="AH238">
      <v>0</v>
    </nc>
  </rcc>
  <rcc rId="84864" sId="1" numFmtId="4">
    <nc r="AI238">
      <v>0</v>
    </nc>
  </rcc>
  <rcc rId="84865" sId="1" numFmtId="4">
    <nc r="AJ238">
      <v>0</v>
    </nc>
  </rcc>
  <rcc rId="84866" sId="1" numFmtId="4">
    <nc r="AK238">
      <v>0</v>
    </nc>
  </rcc>
  <rcc rId="84867" sId="1" numFmtId="4">
    <nc r="AL238">
      <v>0</v>
    </nc>
  </rcc>
  <rcc rId="84868" sId="1" numFmtId="4">
    <nc r="AM238">
      <v>0</v>
    </nc>
  </rcc>
  <rcc rId="84869" sId="1" numFmtId="4">
    <nc r="AN238">
      <v>0</v>
    </nc>
  </rcc>
  <rcc rId="84870" sId="1" numFmtId="4">
    <nc r="AO238">
      <v>0</v>
    </nc>
  </rcc>
  <rcc rId="84871" sId="1" numFmtId="4">
    <nc r="AP238">
      <v>0</v>
    </nc>
  </rcc>
  <rcc rId="84872" sId="1" numFmtId="4">
    <nc r="AQ238">
      <v>0</v>
    </nc>
  </rcc>
  <rcc rId="84873" sId="1" numFmtId="4">
    <nc r="AR238">
      <v>0</v>
    </nc>
  </rcc>
  <rcc rId="84874" sId="1" numFmtId="4">
    <nc r="AS238">
      <v>0</v>
    </nc>
  </rcc>
  <rcc rId="84875" sId="1" numFmtId="4">
    <nc r="AT238">
      <v>0</v>
    </nc>
  </rcc>
  <rcc rId="84876" sId="1" numFmtId="4">
    <nc r="AU238">
      <v>0</v>
    </nc>
  </rcc>
  <rcc rId="84877" sId="1" numFmtId="4">
    <nc r="AV238">
      <v>0</v>
    </nc>
  </rcc>
  <rcc rId="84878" sId="1" numFmtId="4">
    <nc r="AW238">
      <v>0</v>
    </nc>
  </rcc>
  <rcc rId="84879" sId="1" numFmtId="4">
    <nc r="AX238">
      <v>0</v>
    </nc>
  </rcc>
  <rcc rId="84880" sId="1" numFmtId="4">
    <nc r="AY238">
      <v>0</v>
    </nc>
  </rcc>
  <rcc rId="84881" sId="1" numFmtId="4">
    <nc r="AZ238">
      <v>0</v>
    </nc>
  </rcc>
  <rcc rId="84882" sId="1" numFmtId="4">
    <nc r="BA238">
      <v>0</v>
    </nc>
  </rcc>
  <rcc rId="84883" sId="1" numFmtId="4">
    <nc r="BB238">
      <v>0</v>
    </nc>
  </rcc>
  <rcc rId="84884" sId="1" numFmtId="4">
    <nc r="BC238">
      <v>0</v>
    </nc>
  </rcc>
  <rcc rId="84885" sId="1" numFmtId="4">
    <nc r="BD238">
      <v>0</v>
    </nc>
  </rcc>
  <rcc rId="84886" sId="1" numFmtId="4">
    <nc r="BE238">
      <v>0</v>
    </nc>
  </rcc>
  <rcc rId="84887" sId="1" numFmtId="4">
    <nc r="BF238">
      <v>0</v>
    </nc>
  </rcc>
  <rcc rId="84888" sId="1" numFmtId="4">
    <nc r="BG238">
      <v>0</v>
    </nc>
  </rcc>
  <rcc rId="84889" sId="1" numFmtId="4">
    <nc r="BH238">
      <v>0</v>
    </nc>
  </rcc>
  <rcc rId="84890" sId="1" numFmtId="4">
    <nc r="BI238">
      <v>0</v>
    </nc>
  </rcc>
  <rcc rId="84891" sId="1" numFmtId="4">
    <nc r="BJ238">
      <v>0</v>
    </nc>
  </rcc>
  <rcc rId="84892" sId="1" numFmtId="4">
    <nc r="BK238">
      <v>0</v>
    </nc>
  </rcc>
  <rcc rId="84893" sId="1" numFmtId="4">
    <nc r="BL238">
      <v>0</v>
    </nc>
  </rcc>
  <rcc rId="84894" sId="1" numFmtId="4">
    <nc r="BM238">
      <v>0</v>
    </nc>
  </rcc>
  <rcc rId="84895" sId="1" numFmtId="4">
    <nc r="BN238">
      <v>0</v>
    </nc>
  </rcc>
  <rcc rId="84896" sId="1" numFmtId="4">
    <nc r="BO238">
      <v>0</v>
    </nc>
  </rcc>
  <rcc rId="84897" sId="1" numFmtId="4">
    <nc r="BP238">
      <v>0</v>
    </nc>
  </rcc>
  <rcc rId="84898" sId="1" numFmtId="4">
    <nc r="BQ238">
      <v>0</v>
    </nc>
  </rcc>
  <rcc rId="84899" sId="1" numFmtId="4">
    <nc r="BR238">
      <v>0</v>
    </nc>
  </rcc>
  <rcc rId="84900" sId="1" numFmtId="4">
    <nc r="BS238">
      <v>0</v>
    </nc>
  </rcc>
  <rcc rId="84901" sId="1" numFmtId="4">
    <nc r="BT238">
      <v>0</v>
    </nc>
  </rcc>
  <rcc rId="84902" sId="1" numFmtId="4">
    <nc r="BU238">
      <v>0</v>
    </nc>
  </rcc>
  <rcc rId="84903" sId="1" numFmtId="4">
    <nc r="BV238">
      <v>0</v>
    </nc>
  </rcc>
  <rcc rId="84904" sId="1" numFmtId="4">
    <nc r="BW238">
      <v>0</v>
    </nc>
  </rcc>
  <rcc rId="84905" sId="1" numFmtId="4">
    <nc r="BX238">
      <v>0</v>
    </nc>
  </rcc>
  <rcc rId="84906" sId="1" numFmtId="4">
    <nc r="BY238">
      <v>0</v>
    </nc>
  </rcc>
  <rcc rId="84907" sId="1" numFmtId="4">
    <nc r="BZ238">
      <v>0</v>
    </nc>
  </rcc>
  <rcc rId="84908" sId="1" numFmtId="4">
    <nc r="CA238">
      <v>0</v>
    </nc>
  </rcc>
  <rcc rId="84909" sId="1" numFmtId="4">
    <nc r="CB238">
      <v>0</v>
    </nc>
  </rcc>
  <rcc rId="84910" sId="1" numFmtId="4">
    <nc r="CC238">
      <v>0</v>
    </nc>
  </rcc>
  <rcc rId="84911" sId="1" numFmtId="4">
    <nc r="CD238">
      <v>0</v>
    </nc>
  </rcc>
  <rcc rId="84912" sId="1" numFmtId="4">
    <nc r="CE238">
      <v>0</v>
    </nc>
  </rcc>
  <rcc rId="84913" sId="1" numFmtId="4">
    <nc r="CF238">
      <v>0</v>
    </nc>
  </rcc>
  <rcc rId="84914" sId="1">
    <nc r="B239" t="inlineStr">
      <is>
        <t>Реконструкция ВЛ-0,4 кВ ТП-445 (протяженность по трассе 0,12км)</t>
      </is>
    </nc>
  </rcc>
  <rcc rId="84915" sId="1">
    <nc r="C239" t="inlineStr">
      <is>
        <t>F_15/1.1.1.6</t>
      </is>
    </nc>
  </rcc>
  <rcc rId="84916" sId="1" numFmtId="4">
    <nc r="E239">
      <v>2015</v>
    </nc>
  </rcc>
  <rcc rId="84917" sId="1" numFmtId="4">
    <nc r="F239">
      <v>2015</v>
    </nc>
  </rcc>
  <rcc rId="84918" sId="1">
    <nc r="G239" t="inlineStr">
      <is>
        <t>нд</t>
      </is>
    </nc>
  </rcc>
  <rcc rId="84919" sId="1" numFmtId="4">
    <nc r="I239">
      <v>0</v>
    </nc>
  </rcc>
  <rcc rId="84920" sId="1">
    <nc r="J239" t="inlineStr">
      <is>
        <t>3 кв.2015</t>
      </is>
    </nc>
  </rcc>
  <rcc rId="84921" sId="1" numFmtId="4">
    <nc r="L239">
      <v>0</v>
    </nc>
  </rcc>
  <rcc rId="84922" sId="1">
    <nc r="M239" t="inlineStr">
      <is>
        <t>нд</t>
      </is>
    </nc>
  </rcc>
  <rcc rId="84923" sId="1">
    <nc r="N239" t="inlineStr">
      <is>
        <t>нд</t>
      </is>
    </nc>
  </rcc>
  <rcc rId="84924" sId="1" numFmtId="4">
    <nc r="O239">
      <v>0</v>
    </nc>
  </rcc>
  <rcc rId="84925" sId="1" numFmtId="4">
    <nc r="P239">
      <v>0</v>
    </nc>
  </rcc>
  <rcc rId="84926" sId="1" numFmtId="4">
    <nc r="R239">
      <v>0</v>
    </nc>
  </rcc>
  <rcc rId="84927" sId="1" numFmtId="4">
    <nc r="T239">
      <v>0</v>
    </nc>
  </rcc>
  <rcc rId="84928" sId="1" numFmtId="4">
    <nc r="U239">
      <v>0.13911694960000001</v>
    </nc>
  </rcc>
  <rcc rId="84929" sId="1" numFmtId="4">
    <nc r="V239">
      <v>0</v>
    </nc>
  </rcc>
  <rcc rId="84930" sId="1" numFmtId="4">
    <nc r="W239">
      <v>0</v>
    </nc>
  </rcc>
  <rcc rId="84931" sId="1" numFmtId="4">
    <nc r="X239">
      <v>6.9558474800000006E-2</v>
    </nc>
  </rcc>
  <rcc rId="84932" sId="1" numFmtId="4">
    <nc r="Y239">
      <v>0</v>
    </nc>
  </rcc>
  <rcc rId="84933" sId="1" numFmtId="4">
    <nc r="Z239">
      <v>0</v>
    </nc>
  </rcc>
  <rcc rId="84934" sId="1" numFmtId="4">
    <nc r="AA239">
      <v>0</v>
    </nc>
  </rcc>
  <rcc rId="84935" sId="1" numFmtId="4">
    <nc r="AB239">
      <v>0</v>
    </nc>
  </rcc>
  <rcc rId="84936" sId="1" numFmtId="4">
    <nc r="AC239">
      <v>0</v>
    </nc>
  </rcc>
  <rcc rId="84937" sId="1" numFmtId="4">
    <nc r="AD239">
      <v>6.9558474800000006E-2</v>
    </nc>
  </rcc>
  <rcc rId="84938" sId="1" numFmtId="4">
    <nc r="AE239">
      <v>0</v>
    </nc>
  </rcc>
  <rcc rId="84939" sId="1" numFmtId="4">
    <nc r="AF239">
      <v>0</v>
    </nc>
  </rcc>
  <rcc rId="84940" sId="1" numFmtId="4">
    <nc r="AG239">
      <v>0</v>
    </nc>
  </rcc>
  <rcc rId="84941" sId="1" numFmtId="4">
    <nc r="AH239">
      <v>0</v>
    </nc>
  </rcc>
  <rcc rId="84942" sId="1" numFmtId="4">
    <nc r="AI239">
      <v>0</v>
    </nc>
  </rcc>
  <rcc rId="84943" sId="1" numFmtId="4">
    <nc r="AJ239">
      <v>0</v>
    </nc>
  </rcc>
  <rcc rId="84944" sId="1" numFmtId="4">
    <nc r="AK239">
      <v>0</v>
    </nc>
  </rcc>
  <rcc rId="84945" sId="1" numFmtId="4">
    <nc r="AL239">
      <v>0</v>
    </nc>
  </rcc>
  <rcc rId="84946" sId="1" numFmtId="4">
    <nc r="AM239">
      <v>0</v>
    </nc>
  </rcc>
  <rcc rId="84947" sId="1" numFmtId="4">
    <nc r="AN239">
      <v>0</v>
    </nc>
  </rcc>
  <rcc rId="84948" sId="1" numFmtId="4">
    <nc r="AO239">
      <v>0</v>
    </nc>
  </rcc>
  <rcc rId="84949" sId="1" numFmtId="4">
    <nc r="AP239">
      <v>0</v>
    </nc>
  </rcc>
  <rcc rId="84950" sId="1" numFmtId="4">
    <nc r="AQ239">
      <v>0</v>
    </nc>
  </rcc>
  <rcc rId="84951" sId="1" numFmtId="4">
    <nc r="AR239">
      <v>0</v>
    </nc>
  </rcc>
  <rcc rId="84952" sId="1" numFmtId="4">
    <nc r="AS239">
      <v>0</v>
    </nc>
  </rcc>
  <rcc rId="84953" sId="1" numFmtId="4">
    <nc r="AT239">
      <v>0</v>
    </nc>
  </rcc>
  <rcc rId="84954" sId="1" numFmtId="4">
    <nc r="AU239">
      <v>0</v>
    </nc>
  </rcc>
  <rcc rId="84955" sId="1" numFmtId="4">
    <nc r="AV239">
      <v>0</v>
    </nc>
  </rcc>
  <rcc rId="84956" sId="1" numFmtId="4">
    <nc r="AW239">
      <v>0</v>
    </nc>
  </rcc>
  <rcc rId="84957" sId="1" numFmtId="4">
    <nc r="AX239">
      <v>0</v>
    </nc>
  </rcc>
  <rcc rId="84958" sId="1" numFmtId="4">
    <nc r="AY239">
      <v>0</v>
    </nc>
  </rcc>
  <rcc rId="84959" sId="1" numFmtId="4">
    <nc r="AZ239">
      <v>0</v>
    </nc>
  </rcc>
  <rcc rId="84960" sId="1" numFmtId="4">
    <nc r="BA239">
      <v>0</v>
    </nc>
  </rcc>
  <rcc rId="84961" sId="1" numFmtId="4">
    <nc r="BB239">
      <v>0</v>
    </nc>
  </rcc>
  <rcc rId="84962" sId="1" numFmtId="4">
    <nc r="BC239">
      <v>0</v>
    </nc>
  </rcc>
  <rcc rId="84963" sId="1" numFmtId="4">
    <nc r="BD239">
      <v>0</v>
    </nc>
  </rcc>
  <rcc rId="84964" sId="1" numFmtId="4">
    <nc r="BE239">
      <v>0</v>
    </nc>
  </rcc>
  <rcc rId="84965" sId="1" numFmtId="4">
    <nc r="BF239">
      <v>0</v>
    </nc>
  </rcc>
  <rcc rId="84966" sId="1" numFmtId="4">
    <nc r="BG239">
      <v>0</v>
    </nc>
  </rcc>
  <rcc rId="84967" sId="1" numFmtId="4">
    <nc r="BH239">
      <v>0</v>
    </nc>
  </rcc>
  <rcc rId="84968" sId="1" numFmtId="4">
    <nc r="BI239">
      <v>0</v>
    </nc>
  </rcc>
  <rcc rId="84969" sId="1" numFmtId="4">
    <nc r="BJ239">
      <v>0</v>
    </nc>
  </rcc>
  <rcc rId="84970" sId="1" numFmtId="4">
    <nc r="BK239">
      <v>0</v>
    </nc>
  </rcc>
  <rcc rId="84971" sId="1" numFmtId="4">
    <nc r="BL239">
      <v>0</v>
    </nc>
  </rcc>
  <rcc rId="84972" sId="1" numFmtId="4">
    <nc r="BM239">
      <v>0</v>
    </nc>
  </rcc>
  <rcc rId="84973" sId="1" numFmtId="4">
    <nc r="BN239">
      <v>0</v>
    </nc>
  </rcc>
  <rcc rId="84974" sId="1" numFmtId="4">
    <nc r="BO239">
      <v>0</v>
    </nc>
  </rcc>
  <rcc rId="84975" sId="1" numFmtId="4">
    <nc r="BP239">
      <v>0</v>
    </nc>
  </rcc>
  <rcc rId="84976" sId="1" numFmtId="4">
    <nc r="BQ239">
      <v>0</v>
    </nc>
  </rcc>
  <rcc rId="84977" sId="1" numFmtId="4">
    <nc r="BR239">
      <v>0</v>
    </nc>
  </rcc>
  <rcc rId="84978" sId="1" numFmtId="4">
    <nc r="BS239">
      <v>0</v>
    </nc>
  </rcc>
  <rcc rId="84979" sId="1" numFmtId="4">
    <nc r="BT239">
      <v>0</v>
    </nc>
  </rcc>
  <rcc rId="84980" sId="1" numFmtId="4">
    <nc r="BU239">
      <v>0</v>
    </nc>
  </rcc>
  <rcc rId="84981" sId="1" numFmtId="4">
    <nc r="BV239">
      <v>0</v>
    </nc>
  </rcc>
  <rcc rId="84982" sId="1" numFmtId="4">
    <nc r="BW239">
      <v>0</v>
    </nc>
  </rcc>
  <rcc rId="84983" sId="1" numFmtId="4">
    <nc r="BX239">
      <v>0</v>
    </nc>
  </rcc>
  <rcc rId="84984" sId="1" numFmtId="4">
    <nc r="BY239">
      <v>0</v>
    </nc>
  </rcc>
  <rcc rId="84985" sId="1" numFmtId="4">
    <nc r="BZ239">
      <v>0</v>
    </nc>
  </rcc>
  <rcc rId="84986" sId="1" numFmtId="4">
    <nc r="CA239">
      <v>0</v>
    </nc>
  </rcc>
  <rcc rId="84987" sId="1" numFmtId="4">
    <nc r="CB239">
      <v>0</v>
    </nc>
  </rcc>
  <rcc rId="84988" sId="1" numFmtId="4">
    <nc r="CC239">
      <v>0</v>
    </nc>
  </rcc>
  <rcc rId="84989" sId="1" numFmtId="4">
    <nc r="CD239">
      <v>0</v>
    </nc>
  </rcc>
  <rcc rId="84990" sId="1" numFmtId="4">
    <nc r="CE239">
      <v>0</v>
    </nc>
  </rcc>
  <rcc rId="84991" sId="1" numFmtId="4">
    <nc r="CF239">
      <v>0</v>
    </nc>
  </rcc>
  <rcc rId="84992" sId="1">
    <nc r="B240" t="inlineStr">
      <is>
        <t>Реконструкция ВЛ-0,4 кВ ТП-154 (протяженность по трассе 0,08 км)</t>
      </is>
    </nc>
  </rcc>
  <rcc rId="84993" sId="1">
    <nc r="C240" t="inlineStr">
      <is>
        <t>F_15/1.1.1.7</t>
      </is>
    </nc>
  </rcc>
  <rcc rId="84994" sId="1" numFmtId="4">
    <nc r="E240">
      <v>2015</v>
    </nc>
  </rcc>
  <rcc rId="84995" sId="1" numFmtId="4">
    <nc r="F240">
      <v>2015</v>
    </nc>
  </rcc>
  <rcc rId="84996" sId="1">
    <nc r="G240" t="inlineStr">
      <is>
        <t>нд</t>
      </is>
    </nc>
  </rcc>
  <rcc rId="84997" sId="1" numFmtId="4">
    <nc r="I240">
      <v>0</v>
    </nc>
  </rcc>
  <rcc rId="84998" sId="1">
    <nc r="J240" t="inlineStr">
      <is>
        <t>3 кв.2015</t>
      </is>
    </nc>
  </rcc>
  <rcc rId="84999" sId="1" numFmtId="4">
    <nc r="L240">
      <v>0</v>
    </nc>
  </rcc>
  <rcc rId="85000" sId="1">
    <nc r="M240" t="inlineStr">
      <is>
        <t>нд</t>
      </is>
    </nc>
  </rcc>
  <rcc rId="85001" sId="1">
    <nc r="N240" t="inlineStr">
      <is>
        <t>нд</t>
      </is>
    </nc>
  </rcc>
  <rcc rId="85002" sId="1" numFmtId="4">
    <nc r="O240">
      <v>0</v>
    </nc>
  </rcc>
  <rcc rId="85003" sId="1" numFmtId="4">
    <nc r="P240">
      <v>0</v>
    </nc>
  </rcc>
  <rcc rId="85004" sId="1" numFmtId="4">
    <nc r="R240">
      <v>0</v>
    </nc>
  </rcc>
  <rcc rId="85005" sId="1" numFmtId="4">
    <nc r="T240">
      <v>0</v>
    </nc>
  </rcc>
  <rcc rId="85006" sId="1" numFmtId="4">
    <nc r="U240">
      <v>6.7683761600000003E-2</v>
    </nc>
  </rcc>
  <rcc rId="85007" sId="1" numFmtId="4">
    <nc r="V240">
      <v>0</v>
    </nc>
  </rcc>
  <rcc rId="85008" sId="1" numFmtId="4">
    <nc r="W240">
      <v>0</v>
    </nc>
  </rcc>
  <rcc rId="85009" sId="1" numFmtId="4">
    <nc r="X240">
      <v>3.3841880800000002E-2</v>
    </nc>
  </rcc>
  <rcc rId="85010" sId="1" numFmtId="4">
    <nc r="Y240">
      <v>0</v>
    </nc>
  </rcc>
  <rcc rId="85011" sId="1" numFmtId="4">
    <nc r="Z240">
      <v>0</v>
    </nc>
  </rcc>
  <rcc rId="85012" sId="1" numFmtId="4">
    <nc r="AA240">
      <v>0</v>
    </nc>
  </rcc>
  <rcc rId="85013" sId="1" numFmtId="4">
    <nc r="AB240">
      <v>0</v>
    </nc>
  </rcc>
  <rcc rId="85014" sId="1" numFmtId="4">
    <nc r="AC240">
      <v>0</v>
    </nc>
  </rcc>
  <rcc rId="85015" sId="1" numFmtId="4">
    <nc r="AD240">
      <v>3.3841880800000002E-2</v>
    </nc>
  </rcc>
  <rcc rId="85016" sId="1" numFmtId="4">
    <nc r="AE240">
      <v>0</v>
    </nc>
  </rcc>
  <rcc rId="85017" sId="1" numFmtId="4">
    <nc r="AF240">
      <v>0</v>
    </nc>
  </rcc>
  <rcc rId="85018" sId="1" numFmtId="4">
    <nc r="AG240">
      <v>0</v>
    </nc>
  </rcc>
  <rcc rId="85019" sId="1" numFmtId="4">
    <nc r="AH240">
      <v>0</v>
    </nc>
  </rcc>
  <rcc rId="85020" sId="1" numFmtId="4">
    <nc r="AI240">
      <v>0</v>
    </nc>
  </rcc>
  <rcc rId="85021" sId="1" numFmtId="4">
    <nc r="AJ240">
      <v>0</v>
    </nc>
  </rcc>
  <rcc rId="85022" sId="1" numFmtId="4">
    <nc r="AK240">
      <v>0</v>
    </nc>
  </rcc>
  <rcc rId="85023" sId="1" numFmtId="4">
    <nc r="AL240">
      <v>0</v>
    </nc>
  </rcc>
  <rcc rId="85024" sId="1" numFmtId="4">
    <nc r="AM240">
      <v>0</v>
    </nc>
  </rcc>
  <rcc rId="85025" sId="1" numFmtId="4">
    <nc r="AN240">
      <v>0</v>
    </nc>
  </rcc>
  <rcc rId="85026" sId="1" numFmtId="4">
    <nc r="AO240">
      <v>0</v>
    </nc>
  </rcc>
  <rcc rId="85027" sId="1" numFmtId="4">
    <nc r="AP240">
      <v>0</v>
    </nc>
  </rcc>
  <rcc rId="85028" sId="1" numFmtId="4">
    <nc r="AQ240">
      <v>0</v>
    </nc>
  </rcc>
  <rcc rId="85029" sId="1" numFmtId="4">
    <nc r="AR240">
      <v>0</v>
    </nc>
  </rcc>
  <rcc rId="85030" sId="1" numFmtId="4">
    <nc r="AS240">
      <v>0</v>
    </nc>
  </rcc>
  <rcc rId="85031" sId="1" numFmtId="4">
    <nc r="AT240">
      <v>0</v>
    </nc>
  </rcc>
  <rcc rId="85032" sId="1" numFmtId="4">
    <nc r="AU240">
      <v>0</v>
    </nc>
  </rcc>
  <rcc rId="85033" sId="1" numFmtId="4">
    <nc r="AV240">
      <v>0</v>
    </nc>
  </rcc>
  <rcc rId="85034" sId="1" numFmtId="4">
    <nc r="AW240">
      <v>0</v>
    </nc>
  </rcc>
  <rcc rId="85035" sId="1" numFmtId="4">
    <nc r="AX240">
      <v>0</v>
    </nc>
  </rcc>
  <rcc rId="85036" sId="1" numFmtId="4">
    <nc r="AY240">
      <v>0</v>
    </nc>
  </rcc>
  <rcc rId="85037" sId="1" numFmtId="4">
    <nc r="AZ240">
      <v>0</v>
    </nc>
  </rcc>
  <rcc rId="85038" sId="1" numFmtId="4">
    <nc r="BA240">
      <v>0</v>
    </nc>
  </rcc>
  <rcc rId="85039" sId="1" numFmtId="4">
    <nc r="BB240">
      <v>0</v>
    </nc>
  </rcc>
  <rcc rId="85040" sId="1" numFmtId="4">
    <nc r="BC240">
      <v>0</v>
    </nc>
  </rcc>
  <rcc rId="85041" sId="1" numFmtId="4">
    <nc r="BD240">
      <v>0</v>
    </nc>
  </rcc>
  <rcc rId="85042" sId="1" numFmtId="4">
    <nc r="BE240">
      <v>0</v>
    </nc>
  </rcc>
  <rcc rId="85043" sId="1" numFmtId="4">
    <nc r="BF240">
      <v>0</v>
    </nc>
  </rcc>
  <rcc rId="85044" sId="1" numFmtId="4">
    <nc r="BG240">
      <v>0</v>
    </nc>
  </rcc>
  <rcc rId="85045" sId="1" numFmtId="4">
    <nc r="BH240">
      <v>0</v>
    </nc>
  </rcc>
  <rcc rId="85046" sId="1" numFmtId="4">
    <nc r="BI240">
      <v>0</v>
    </nc>
  </rcc>
  <rcc rId="85047" sId="1" numFmtId="4">
    <nc r="BJ240">
      <v>0</v>
    </nc>
  </rcc>
  <rcc rId="85048" sId="1" numFmtId="4">
    <nc r="BK240">
      <v>0</v>
    </nc>
  </rcc>
  <rcc rId="85049" sId="1" numFmtId="4">
    <nc r="BL240">
      <v>0</v>
    </nc>
  </rcc>
  <rcc rId="85050" sId="1" numFmtId="4">
    <nc r="BM240">
      <v>0</v>
    </nc>
  </rcc>
  <rcc rId="85051" sId="1" numFmtId="4">
    <nc r="BN240">
      <v>0</v>
    </nc>
  </rcc>
  <rcc rId="85052" sId="1" numFmtId="4">
    <nc r="BO240">
      <v>0</v>
    </nc>
  </rcc>
  <rcc rId="85053" sId="1" numFmtId="4">
    <nc r="BP240">
      <v>0</v>
    </nc>
  </rcc>
  <rcc rId="85054" sId="1" numFmtId="4">
    <nc r="BQ240">
      <v>0</v>
    </nc>
  </rcc>
  <rcc rId="85055" sId="1" numFmtId="4">
    <nc r="BR240">
      <v>0</v>
    </nc>
  </rcc>
  <rcc rId="85056" sId="1" numFmtId="4">
    <nc r="BS240">
      <v>0</v>
    </nc>
  </rcc>
  <rcc rId="85057" sId="1" numFmtId="4">
    <nc r="BT240">
      <v>0</v>
    </nc>
  </rcc>
  <rcc rId="85058" sId="1" numFmtId="4">
    <nc r="BU240">
      <v>0</v>
    </nc>
  </rcc>
  <rcc rId="85059" sId="1" numFmtId="4">
    <nc r="BV240">
      <v>0</v>
    </nc>
  </rcc>
  <rcc rId="85060" sId="1" numFmtId="4">
    <nc r="BW240">
      <v>0</v>
    </nc>
  </rcc>
  <rcc rId="85061" sId="1" numFmtId="4">
    <nc r="BX240">
      <v>0</v>
    </nc>
  </rcc>
  <rcc rId="85062" sId="1" numFmtId="4">
    <nc r="BY240">
      <v>0</v>
    </nc>
  </rcc>
  <rcc rId="85063" sId="1" numFmtId="4">
    <nc r="BZ240">
      <v>0</v>
    </nc>
  </rcc>
  <rcc rId="85064" sId="1" numFmtId="4">
    <nc r="CA240">
      <v>0</v>
    </nc>
  </rcc>
  <rcc rId="85065" sId="1" numFmtId="4">
    <nc r="CB240">
      <v>0</v>
    </nc>
  </rcc>
  <rcc rId="85066" sId="1" numFmtId="4">
    <nc r="CC240">
      <v>0</v>
    </nc>
  </rcc>
  <rcc rId="85067" sId="1" numFmtId="4">
    <nc r="CD240">
      <v>0</v>
    </nc>
  </rcc>
  <rcc rId="85068" sId="1" numFmtId="4">
    <nc r="CE240">
      <v>0</v>
    </nc>
  </rcc>
  <rcc rId="85069" sId="1" numFmtId="4">
    <nc r="CF240">
      <v>0</v>
    </nc>
  </rcc>
  <rcc rId="85070" sId="1" quotePrefix="1">
    <nc r="A238" t="inlineStr">
      <is>
        <t>1.1.4.2.</t>
      </is>
    </nc>
  </rcc>
  <rcc rId="85071" sId="1" quotePrefix="1">
    <nc r="A239" t="inlineStr">
      <is>
        <t>1.1.4.2.</t>
      </is>
    </nc>
  </rcc>
  <rcc rId="85072" sId="1" quotePrefix="1">
    <nc r="A240" t="inlineStr">
      <is>
        <t>1.1.4.2.</t>
      </is>
    </nc>
  </rcc>
  <rrc rId="85073" sId="1" ref="A480:XFD480" action="deleteRow">
    <undo index="1" exp="ref" v="1" dr="O480" r="O289" sId="1"/>
    <rfmt sheetId="1" xfDxf="1" sqref="A480:XFD480" start="0" length="0">
      <dxf>
        <alignment vertical="top" readingOrder="0"/>
      </dxf>
    </rfmt>
    <rcc rId="0" sId="1" dxf="1" quotePrefix="1">
      <nc r="A480" t="inlineStr">
        <is>
          <t>1.2.2.1</t>
        </is>
      </nc>
      <ndxf>
        <font>
          <sz val="11"/>
          <color theme="1"/>
        </font>
        <fill>
          <patternFill patternType="solid">
            <bgColor rgb="FF00B0F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480" t="inlineStr">
        <is>
          <t>Реконструкция ВЛ-0,4 кВ ТП-393 (протяженность по трассе 0,54 км)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480" t="inlineStr">
        <is>
          <t>F_15/1.1.1.5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48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480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480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48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48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48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480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48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48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48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480">
        <f>O601+O667+O1054+O117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S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480">
        <f>O480+V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480">
        <f>O480+X480+AD480+AN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480">
        <f>Y480+AI480+AS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480">
        <f>AS480+BC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480">
        <f>AD480+AX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480">
        <v>0.31902710099999998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480">
        <f>AI480+AN480+AS480+BC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480">
        <f>AJ480+AO480+AT480+BD480+BN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480">
        <f>AK480+AP480+AU480+BE480+BO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480">
        <f>AL480+AQ480+AV480+BF480+BP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480">
        <f>AM480+AR480+AW480+BG480+BQ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480">
        <f>AN480+AX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480">
        <f>AO480+AY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480">
        <f>AP480+AZ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480">
        <f>AQ480+BA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480">
        <f>AR480+BB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074" sId="1" ref="A480:XFD480" action="deleteRow">
    <rfmt sheetId="1" xfDxf="1" sqref="A480:XFD480" start="0" length="0">
      <dxf>
        <alignment vertical="top" readingOrder="0"/>
      </dxf>
    </rfmt>
    <rcc rId="0" sId="1" dxf="1" quotePrefix="1">
      <nc r="A480" t="inlineStr">
        <is>
          <t>1.2.2.1</t>
        </is>
      </nc>
      <ndxf>
        <font>
          <sz val="11"/>
          <color theme="1"/>
        </font>
        <fill>
          <patternFill patternType="solid">
            <bgColor rgb="FF00B0F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480" t="inlineStr">
        <is>
          <t>Реконструкция ВЛ-0,4 кВ ТП-445 (протяженность по трассе 0,12км)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480" t="inlineStr">
        <is>
          <t>F_15/1.1.1.6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48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480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480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48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48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48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480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48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48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48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S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480">
        <f>O480+V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480">
        <f>O480+X480+AD480+AN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480">
        <f>Y480+AI480+AS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480">
        <f>AS480+BC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480">
        <f>AD480+AX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480">
        <v>6.9558474800000006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480">
        <f>AI480+AN480+AS480+BC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480">
        <f>AJ480+AO480+AT480+BD480+BN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480">
        <f>AK480+AP480+AU480+BE480+BO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480">
        <f>AL480+AQ480+AV480+BF480+BP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480">
        <f>AM480+AR480+AW480+BG480+BQ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480">
        <f>AN480+AX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480">
        <f>AO480+AY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480">
        <f>AP480+AZ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480">
        <f>AQ480+BA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480">
        <f>AR480+BB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075" sId="1" ref="A480:XFD480" action="deleteRow">
    <rfmt sheetId="1" xfDxf="1" sqref="A480:XFD480" start="0" length="0">
      <dxf>
        <alignment vertical="top" readingOrder="0"/>
      </dxf>
    </rfmt>
    <rcc rId="0" sId="1" dxf="1" quotePrefix="1">
      <nc r="A480" t="inlineStr">
        <is>
          <t>1.2.2.1</t>
        </is>
      </nc>
      <ndxf>
        <font>
          <sz val="11"/>
          <color theme="1"/>
        </font>
        <fill>
          <patternFill patternType="solid">
            <bgColor rgb="FF00B0F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480" t="inlineStr">
        <is>
          <t>Реконструкция ВЛ-0,4 кВ ТП-154 (протяженность по трассе 0,08 км)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480" t="inlineStr">
        <is>
          <t>F_15/1.1.1.7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48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480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480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48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48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48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480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48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48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48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S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480">
        <f>O480+V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480">
        <f>O480+X480+AD480+AN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480">
        <f>Y480+AI480+AS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480">
        <f>AS480+BC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480">
        <f>AD480+AX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480">
        <v>3.384188080000000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48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480">
        <f>AI480+AN480+AS480+BC480+BM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480">
        <f>AJ480+AO480+AT480+BD480+BN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480">
        <f>AK480+AP480+AU480+BE480+BO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480">
        <f>AL480+AQ480+AV480+BF480+BP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480">
        <f>AM480+AR480+AW480+BG480+BQ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480">
        <f>AN480+AX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480">
        <f>AO480+AY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480">
        <f>AP480+AZ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480">
        <f>AQ480+BA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480">
        <f>AR480+BB4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48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v guid="{31ACC20A-1D79-4E4A-A0BB-912F532AB65A}" action="delete"/>
  <rdn rId="0" localSheetId="1" customView="1" name="Z_31ACC20A_1D79_4E4A_A0BB_912F532AB65A_.wvu.PrintArea" hidden="1" oldHidden="1">
    <formula>'f2'!$A$1:$CG$798</formula>
    <oldFormula>'f2'!$A$1:$CG$798</oldFormula>
  </rdn>
  <rdn rId="0" localSheetId="1" customView="1" name="Z_31ACC20A_1D79_4E4A_A0BB_912F532AB65A_.wvu.Rows" hidden="1" oldHidden="1">
    <formula>'f2'!$27:$234</formula>
  </rdn>
  <rdn rId="0" localSheetId="1" customView="1" name="Z_31ACC20A_1D79_4E4A_A0BB_912F532AB65A_.wvu.Cols" hidden="1" oldHidden="1">
    <formula>'f2'!$D:$H</formula>
  </rdn>
  <rdn rId="0" localSheetId="1" customView="1" name="Z_31ACC20A_1D79_4E4A_A0BB_912F532AB65A_.wvu.FilterData" hidden="1" oldHidden="1">
    <formula>'f2'!$A$17:$CG$795</formula>
    <oldFormula>'f2'!$A$17:$CG$795</oldFormula>
  </rdn>
  <rcv guid="{31ACC20A-1D79-4E4A-A0BB-912F532AB65A}" action="add"/>
</revisions>
</file>

<file path=xl/revisions/revisionLog2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5080" sId="1">
    <oc r="U289">
      <f>O289+X289+AD289+AN289</f>
    </oc>
    <nc r="U289">
      <f>O289+X289+AD289+AN289</f>
    </nc>
  </rcc>
  <rcc rId="85081" sId="1">
    <oc r="O289">
      <f>O414+#REF!+O860+O980</f>
    </oc>
    <nc r="O289">
      <f>O414+O480+O860+O980</f>
    </nc>
  </rcc>
  <rdn rId="0" localSheetId="1" customView="1" name="Z_31ACC20A_1D79_4E4A_A0BB_912F532AB65A_.wvu.Cols" hidden="1" oldHidden="1">
    <oldFormula>'f2'!$D:$H</oldFormula>
  </rdn>
  <rcv guid="{31ACC20A-1D79-4E4A-A0BB-912F532AB65A}" action="delete"/>
  <rdn rId="0" localSheetId="1" customView="1" name="Z_31ACC20A_1D79_4E4A_A0BB_912F532AB65A_.wvu.PrintArea" hidden="1" oldHidden="1">
    <formula>'f2'!$A$1:$CG$798</formula>
    <oldFormula>'f2'!$A$1:$CG$798</oldFormula>
  </rdn>
  <rdn rId="0" localSheetId="1" customView="1" name="Z_31ACC20A_1D79_4E4A_A0BB_912F532AB65A_.wvu.Rows" hidden="1" oldHidden="1">
    <formula>'f2'!$27:$234</formula>
    <oldFormula>'f2'!$27:$234</oldFormula>
  </rdn>
  <rdn rId="0" localSheetId="1" customView="1" name="Z_31ACC20A_1D79_4E4A_A0BB_912F532AB65A_.wvu.FilterData" hidden="1" oldHidden="1">
    <formula>'f2'!$A$17:$CG$795</formula>
    <oldFormula>'f2'!$A$17:$CG$795</oldFormula>
  </rdn>
  <rcv guid="{31ACC20A-1D79-4E4A-A0BB-912F532AB65A}" action="add"/>
</revisions>
</file>

<file path=xl/revisions/revisionLog2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275">
    <dxf>
      <fill>
        <patternFill>
          <bgColor rgb="FF92D050"/>
        </patternFill>
      </fill>
    </dxf>
  </rfmt>
  <rcv guid="{37C20352-5358-4F52-B890-9C5C69FED1CE}" action="delete"/>
  <rdn rId="0" localSheetId="1" customView="1" name="Z_37C20352_5358_4F52_B890_9C5C69FED1CE_.wvu.PrintArea" hidden="1" oldHidden="1">
    <formula>'f2'!$A$1:$CG$798</formula>
    <oldFormula>'f2'!$A$1:$CG$798</oldFormula>
  </rdn>
  <rdn rId="0" localSheetId="1" customView="1" name="Z_37C20352_5358_4F52_B890_9C5C69FED1CE_.wvu.FilterData" hidden="1" oldHidden="1">
    <formula>'f2'!$A$17:$CG$795</formula>
    <oldFormula>'f2'!$A$17:$CG$789</oldFormula>
  </rdn>
  <rcv guid="{37C20352-5358-4F52-B890-9C5C69FED1CE}" action="add"/>
</revisions>
</file>

<file path=xl/revisions/revisionLog2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7C20352-5358-4F52-B890-9C5C69FED1CE}" action="delete"/>
  <rdn rId="0" localSheetId="1" customView="1" name="Z_37C20352_5358_4F52_B890_9C5C69FED1CE_.wvu.PrintArea" hidden="1" oldHidden="1">
    <formula>'f2'!$A$1:$CG$798</formula>
    <oldFormula>'f2'!$A$1:$CG$798</oldFormula>
  </rdn>
  <rdn rId="0" localSheetId="1" customView="1" name="Z_37C20352_5358_4F52_B890_9C5C69FED1CE_.wvu.FilterData" hidden="1" oldHidden="1">
    <formula>'f2'!$A$17:$CG$795</formula>
    <oldFormula>'f2'!$A$17:$CG$795</oldFormula>
  </rdn>
  <rcv guid="{37C20352-5358-4F52-B890-9C5C69FED1CE}" action="add"/>
</revisions>
</file>

<file path=xl/revisions/revisionLog2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7C20352-5358-4F52-B890-9C5C69FED1CE}" action="delete"/>
  <rdn rId="0" localSheetId="1" customView="1" name="Z_37C20352_5358_4F52_B890_9C5C69FED1CE_.wvu.PrintArea" hidden="1" oldHidden="1">
    <formula>'f2'!$A$1:$CG$798</formula>
    <oldFormula>'f2'!$A$1:$CG$798</oldFormula>
  </rdn>
  <rdn rId="0" localSheetId="1" customView="1" name="Z_37C20352_5358_4F52_B890_9C5C69FED1CE_.wvu.FilterData" hidden="1" oldHidden="1">
    <formula>'f2'!$A$17:$CG$795</formula>
    <oldFormula>'f2'!$A$17:$CG$795</oldFormula>
  </rdn>
  <rcv guid="{37C20352-5358-4F52-B890-9C5C69FED1CE}" action="add"/>
</revisions>
</file>

<file path=xl/revisions/revisionLog2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5092" sId="1">
    <oc r="B276" t="inlineStr">
      <is>
        <t>Реконструкция низковольтного  оборудования в РП-27</t>
      </is>
    </oc>
    <nc r="B276" t="inlineStr">
      <is>
        <t>Реконструкция низковольтного  оборудования в РП-27.Ключи для управления вакуумными выключателями-1шт.</t>
      </is>
    </nc>
  </rcc>
  <rcc rId="85093" sId="1">
    <oc r="B277" t="inlineStr">
      <is>
        <t>Реконструкция низковольтного  оборудования в  РП-45</t>
      </is>
    </oc>
    <nc r="B277" t="inlineStr">
      <is>
        <t>Реконструкция низковольтного  оборудования в  РП-45.Ключи для управления вакуумными выключателями-3шт.</t>
      </is>
    </nc>
  </rcc>
  <rcc rId="85094" sId="1">
    <oc r="B278" t="inlineStr">
      <is>
        <t xml:space="preserve"> Реконструкция низковольтного  оборудования в РП-66</t>
      </is>
    </oc>
    <nc r="B278" t="inlineStr">
      <is>
        <t xml:space="preserve"> Реконструкция низковольтного  оборудования в РП-66.Ключи для управления вакуумными выключателями-6шт.</t>
      </is>
    </nc>
  </rcc>
</revisions>
</file>

<file path=xl/revisions/revisionLog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CB6648E-8EA5-4DD5-94A4-C6A117C39D18}" action="delete"/>
  <rdn rId="0" localSheetId="1" customView="1" name="Z_0CB6648E_8EA5_4DD5_94A4_C6A117C39D18_.wvu.PrintArea" hidden="1" oldHidden="1">
    <formula>'f2'!$B$1:$CH$513</formula>
    <oldFormula>'f2'!$B$1:$CH$513</oldFormula>
  </rdn>
  <rdn rId="0" localSheetId="1" customView="1" name="Z_0CB6648E_8EA5_4DD5_94A4_C6A117C39D18_.wvu.Cols" hidden="1" oldHidden="1">
    <formula>'f2'!$E:$AS</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2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7C20352-5358-4F52-B890-9C5C69FED1CE}" action="delete"/>
  <rdn rId="0" localSheetId="1" customView="1" name="Z_37C20352_5358_4F52_B890_9C5C69FED1CE_.wvu.PrintArea" hidden="1" oldHidden="1">
    <formula>'f2'!$A$1:$CG$798</formula>
    <oldFormula>'f2'!$A$1:$CG$798</oldFormula>
  </rdn>
  <rdn rId="0" localSheetId="1" customView="1" name="Z_37C20352_5358_4F52_B890_9C5C69FED1CE_.wvu.FilterData" hidden="1" oldHidden="1">
    <formula>'f2'!$A$17:$CG$795</formula>
    <oldFormula>'f2'!$A$17:$CG$795</oldFormula>
  </rdn>
  <rcv guid="{37C20352-5358-4F52-B890-9C5C69FED1CE}" action="add"/>
</revisions>
</file>

<file path=xl/revisions/revisionLog2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5097" ua="1" sId="1">
    <nc r="B276" t="inlineStr">
      <is>
        <t>Реконструкция низковольтного  оборудования в РП-27</t>
      </is>
    </nc>
  </rcc>
  <rcft rId="85092" ua="1" sheetId="1"/>
  <rcc rId="85098" ua="1" sId="1">
    <nc r="B277" t="inlineStr">
      <is>
        <t>Реконструкция низковольтного  оборудования в  РП-45</t>
      </is>
    </nc>
  </rcc>
  <rcft rId="85093" ua="1" sheetId="1"/>
  <rcc rId="85099" ua="1" sId="1">
    <nc r="B278" t="inlineStr">
      <is>
        <t xml:space="preserve"> Реконструкция низковольтного  оборудования в РП-66</t>
      </is>
    </nc>
  </rcc>
  <rcft rId="85094" ua="1" sheetId="1"/>
  <rfmt sheetId="1" sqref="A267">
    <dxf>
      <fill>
        <patternFill>
          <bgColor rgb="FFFF0000"/>
        </patternFill>
      </fill>
    </dxf>
  </rfmt>
  <rfmt sheetId="1" sqref="A267">
    <dxf>
      <fill>
        <patternFill>
          <bgColor theme="0"/>
        </patternFill>
      </fill>
    </dxf>
  </rfmt>
  <rcc rId="85100" sId="1" numFmtId="4">
    <oc r="AN267">
      <v>4.0834478199999996E-2</v>
    </oc>
    <nc r="AN267">
      <v>3.0537054799999998E-2</v>
    </nc>
  </rcc>
  <rcc rId="85101" sId="1" numFmtId="4">
    <oc r="AN268">
      <v>3.0537054799999998E-2</v>
    </oc>
    <nc r="AN268">
      <v>3.6279064600000001E-2</v>
    </nc>
  </rcc>
  <rrc rId="85102" sId="1" ref="A275:XFD275" action="insertRow"/>
  <rfmt sheetId="1" sqref="B276">
    <dxf>
      <fill>
        <patternFill>
          <bgColor theme="8" tint="0.79998168889431442"/>
        </patternFill>
      </fill>
    </dxf>
  </rfmt>
  <rcc rId="85103" sId="1" quotePrefix="1">
    <nc r="A275" t="inlineStr">
      <is>
        <t>1.1.4.2.</t>
      </is>
    </nc>
  </rcc>
  <rcc rId="85104" sId="1">
    <nc r="B275" t="inlineStr">
      <is>
        <t>Реконструкция низковольтного оборудования.Установка автоматического выключателя  в КТП-655 (1шт.)</t>
      </is>
    </nc>
  </rcc>
  <rcc rId="85105" sId="1">
    <nc r="C275" t="inlineStr">
      <is>
        <t>G_16/1.3.7.3</t>
      </is>
    </nc>
  </rcc>
  <rcc rId="85106" sId="1" numFmtId="4">
    <nc r="E275">
      <v>2016</v>
    </nc>
  </rcc>
  <rcc rId="85107" sId="1" numFmtId="4">
    <nc r="F275">
      <v>2016</v>
    </nc>
  </rcc>
  <rcc rId="85108" sId="1">
    <nc r="G275" t="inlineStr">
      <is>
        <t>нд</t>
      </is>
    </nc>
  </rcc>
  <rcc rId="85109" sId="1" numFmtId="4">
    <nc r="H275">
      <v>0</v>
    </nc>
  </rcc>
  <rcc rId="85110" sId="1">
    <nc r="J275" t="inlineStr">
      <is>
        <t>4 кв.2016</t>
      </is>
    </nc>
  </rcc>
  <rcc rId="85111" sId="1">
    <nc r="M275" t="inlineStr">
      <is>
        <t>4 кв.2016</t>
      </is>
    </nc>
  </rcc>
  <rcc rId="85112" sId="1">
    <nc r="N275" t="inlineStr">
      <is>
        <t>нд</t>
      </is>
    </nc>
  </rcc>
  <rcc rId="85113" sId="1" numFmtId="4">
    <nc r="AI275">
      <v>0</v>
    </nc>
  </rcc>
  <rcc rId="85114" sId="1" numFmtId="4">
    <nc r="AJ275">
      <v>0</v>
    </nc>
  </rcc>
  <rcc rId="85115" sId="1" numFmtId="4">
    <nc r="AK275">
      <v>0</v>
    </nc>
  </rcc>
  <rcc rId="85116" sId="1" numFmtId="4">
    <nc r="AL275">
      <v>0</v>
    </nc>
  </rcc>
  <rcc rId="85117" sId="1" numFmtId="4">
    <nc r="AM275">
      <v>0</v>
    </nc>
  </rcc>
  <rcc rId="85118" sId="1" numFmtId="4">
    <nc r="AO275">
      <v>0</v>
    </nc>
  </rcc>
  <rcc rId="85119" sId="1" numFmtId="4">
    <nc r="AP275">
      <v>0</v>
    </nc>
  </rcc>
  <rcc rId="85120" sId="1" numFmtId="4">
    <nc r="AQ275">
      <v>0</v>
    </nc>
  </rcc>
  <rcc rId="85121" sId="1" numFmtId="4">
    <nc r="AR275">
      <v>0</v>
    </nc>
  </rcc>
  <rcc rId="85122" sId="1" numFmtId="4">
    <nc r="AS275">
      <v>0</v>
    </nc>
  </rcc>
  <rcc rId="85123" sId="1" numFmtId="4">
    <nc r="AT275">
      <v>0</v>
    </nc>
  </rcc>
  <rcc rId="85124" sId="1" numFmtId="4">
    <nc r="AU275">
      <v>0</v>
    </nc>
  </rcc>
  <rcc rId="85125" sId="1" numFmtId="4">
    <nc r="AV275">
      <v>0</v>
    </nc>
  </rcc>
  <rcc rId="85126" sId="1" numFmtId="4">
    <nc r="AW275">
      <v>0</v>
    </nc>
  </rcc>
  <rcc rId="85127" sId="1" numFmtId="4">
    <nc r="AX275">
      <v>0</v>
    </nc>
  </rcc>
  <rcc rId="85128" sId="1" numFmtId="4">
    <nc r="AY275">
      <v>0</v>
    </nc>
  </rcc>
  <rcc rId="85129" sId="1" numFmtId="4">
    <nc r="AZ275">
      <v>0</v>
    </nc>
  </rcc>
  <rcc rId="85130" sId="1" numFmtId="4">
    <nc r="BA275">
      <v>0</v>
    </nc>
  </rcc>
  <rcc rId="85131" sId="1" numFmtId="4">
    <nc r="BB275">
      <v>0</v>
    </nc>
  </rcc>
  <rcc rId="85132" sId="1" numFmtId="4">
    <nc r="BC275">
      <v>0</v>
    </nc>
  </rcc>
  <rcc rId="85133" sId="1" numFmtId="4">
    <nc r="BD275">
      <v>0</v>
    </nc>
  </rcc>
  <rcc rId="85134" sId="1" numFmtId="4">
    <nc r="BE275">
      <v>0</v>
    </nc>
  </rcc>
  <rcc rId="85135" sId="1" numFmtId="4">
    <nc r="BF275">
      <v>0</v>
    </nc>
  </rcc>
  <rcc rId="85136" sId="1" numFmtId="4">
    <nc r="BG275">
      <v>0</v>
    </nc>
  </rcc>
  <rcc rId="85137" sId="1" numFmtId="4">
    <nc r="BH275">
      <v>0</v>
    </nc>
  </rcc>
  <rcc rId="85138" sId="1" numFmtId="4">
    <nc r="BI275">
      <v>0</v>
    </nc>
  </rcc>
  <rcc rId="85139" sId="1" numFmtId="4">
    <nc r="BJ275">
      <v>0</v>
    </nc>
  </rcc>
  <rcc rId="85140" sId="1" numFmtId="4">
    <nc r="BK275">
      <v>0</v>
    </nc>
  </rcc>
  <rcc rId="85141" sId="1" numFmtId="4">
    <nc r="BL275">
      <v>0</v>
    </nc>
  </rcc>
  <rcc rId="85142" sId="1" numFmtId="4">
    <nc r="BM275">
      <v>0</v>
    </nc>
  </rcc>
  <rcc rId="85143" sId="1" numFmtId="4">
    <nc r="BN275">
      <v>0</v>
    </nc>
  </rcc>
  <rcc rId="85144" sId="1" numFmtId="4">
    <nc r="BO275">
      <v>0</v>
    </nc>
  </rcc>
  <rcc rId="85145" sId="1" numFmtId="4">
    <nc r="BP275">
      <v>0</v>
    </nc>
  </rcc>
  <rcc rId="85146" sId="1" numFmtId="4">
    <nc r="BQ275">
      <v>0</v>
    </nc>
  </rcc>
  <rcc rId="85147" sId="1" numFmtId="4">
    <nc r="BR275">
      <v>0</v>
    </nc>
  </rcc>
  <rcc rId="85148" sId="1" numFmtId="4">
    <nc r="BS275">
      <v>0</v>
    </nc>
  </rcc>
  <rcc rId="85149" sId="1" numFmtId="4">
    <nc r="BT275">
      <v>0</v>
    </nc>
  </rcc>
  <rcc rId="85150" sId="1" numFmtId="4">
    <nc r="BU275">
      <v>0</v>
    </nc>
  </rcc>
  <rcc rId="85151" sId="1" numFmtId="4">
    <nc r="BV275">
      <v>0</v>
    </nc>
  </rcc>
  <rcc rId="85152" sId="1" numFmtId="4">
    <nc r="BW275">
      <v>1.5839800799999998E-2</v>
    </nc>
  </rcc>
  <rcc rId="85153" sId="1" numFmtId="4">
    <nc r="BX275">
      <v>0</v>
    </nc>
  </rcc>
  <rcc rId="85154" sId="1" numFmtId="4">
    <nc r="BY275">
      <v>0</v>
    </nc>
  </rcc>
  <rcc rId="85155" sId="1" numFmtId="4">
    <nc r="BZ275">
      <v>0</v>
    </nc>
  </rcc>
  <rcc rId="85156" sId="1" numFmtId="4">
    <nc r="CA275">
      <v>0</v>
    </nc>
  </rcc>
  <rcc rId="85157" sId="1" numFmtId="4">
    <nc r="CB275">
      <v>1.5839800799999998E-2</v>
    </nc>
  </rcc>
  <rcc rId="85158" sId="1" numFmtId="4">
    <nc r="CC275">
      <v>0</v>
    </nc>
  </rcc>
  <rcc rId="85159" sId="1" numFmtId="4">
    <nc r="CD275">
      <v>0</v>
    </nc>
  </rcc>
  <rcc rId="85160" sId="1" numFmtId="4">
    <nc r="CE275">
      <v>0</v>
    </nc>
  </rcc>
  <rcc rId="85161" sId="1" numFmtId="4">
    <nc r="CF275">
      <v>0</v>
    </nc>
  </rcc>
  <rfmt sheetId="1" sqref="AN275">
    <dxf>
      <fill>
        <patternFill>
          <bgColor theme="8" tint="0.79998168889431442"/>
        </patternFill>
      </fill>
    </dxf>
  </rfmt>
  <rcc rId="85162" sId="1" numFmtId="4">
    <nc r="AN275">
      <v>1.08474568E-2</v>
    </nc>
  </rcc>
  <rfmt sheetId="1" sqref="AN275">
    <dxf>
      <fill>
        <patternFill>
          <bgColor theme="0"/>
        </patternFill>
      </fill>
    </dxf>
  </rfmt>
  <rcc rId="85163" sId="1" numFmtId="4">
    <oc r="AI189">
      <f>AI190+AI191</f>
    </oc>
    <nc r="AI189">
      <v>0</v>
    </nc>
  </rcc>
  <rcc rId="85164" sId="1" numFmtId="4">
    <oc r="AJ189">
      <f>AJ190+AJ191</f>
    </oc>
    <nc r="AJ189">
      <v>0</v>
    </nc>
  </rcc>
  <rcc rId="85165" sId="1" numFmtId="4">
    <oc r="AK189">
      <f>AK190+AK191</f>
    </oc>
    <nc r="AK189">
      <v>0</v>
    </nc>
  </rcc>
  <rcc rId="85166" sId="1" numFmtId="4">
    <oc r="AL189">
      <f>AL190+AL191</f>
    </oc>
    <nc r="AL189">
      <v>0</v>
    </nc>
  </rcc>
  <rcc rId="85167" sId="1" numFmtId="4">
    <oc r="AM189">
      <f>AM190+AM191</f>
    </oc>
    <nc r="AM189">
      <v>0</v>
    </nc>
  </rcc>
  <rcc rId="85168" sId="1" numFmtId="4">
    <oc r="AN189">
      <f>AN190+AN191</f>
    </oc>
    <nc r="AN189">
      <v>0</v>
    </nc>
  </rcc>
  <rcc rId="85169" sId="1" numFmtId="4">
    <oc r="AO189">
      <f>AO190+AO191</f>
    </oc>
    <nc r="AO189">
      <v>0</v>
    </nc>
  </rcc>
  <rcc rId="85170" sId="1" numFmtId="4">
    <oc r="AP189">
      <f>AP190+AP191</f>
    </oc>
    <nc r="AP189">
      <v>0</v>
    </nc>
  </rcc>
  <rcc rId="85171" sId="1" numFmtId="4">
    <oc r="AQ189">
      <f>AQ190+AQ191</f>
    </oc>
    <nc r="AQ189">
      <v>0</v>
    </nc>
  </rcc>
  <rcc rId="85172" sId="1" numFmtId="4">
    <oc r="AR189">
      <f>AR190+AR191</f>
    </oc>
    <nc r="AR189">
      <v>0</v>
    </nc>
  </rcc>
  <rcc rId="85173" sId="1" numFmtId="4">
    <oc r="AS189">
      <f>AS190+AS191</f>
    </oc>
    <nc r="AS189">
      <v>0</v>
    </nc>
  </rcc>
  <rcc rId="85174" sId="1" numFmtId="4">
    <oc r="AT189">
      <f>AT190+AT191</f>
    </oc>
    <nc r="AT189">
      <v>0</v>
    </nc>
  </rcc>
  <rcc rId="85175" sId="1" numFmtId="4">
    <oc r="AU189">
      <f>AU190+AU191</f>
    </oc>
    <nc r="AU189">
      <v>0</v>
    </nc>
  </rcc>
  <rcc rId="85176" sId="1" numFmtId="4">
    <oc r="AV189">
      <f>AV190+AV191</f>
    </oc>
    <nc r="AV189">
      <v>0</v>
    </nc>
  </rcc>
  <rcc rId="85177" sId="1" numFmtId="4">
    <oc r="AW189">
      <f>AW190+AW191</f>
    </oc>
    <nc r="AW189">
      <v>0</v>
    </nc>
  </rcc>
  <rcc rId="85178" sId="1" numFmtId="4">
    <oc r="AX189">
      <f>AX190+AX191</f>
    </oc>
    <nc r="AX189">
      <v>0</v>
    </nc>
  </rcc>
  <rcc rId="85179" sId="1" numFmtId="4">
    <oc r="AY189">
      <f>AY190+AY191</f>
    </oc>
    <nc r="AY189">
      <v>0</v>
    </nc>
  </rcc>
  <rcc rId="85180" sId="1" numFmtId="4">
    <oc r="AZ189">
      <f>AZ190+AZ191</f>
    </oc>
    <nc r="AZ189">
      <v>0</v>
    </nc>
  </rcc>
  <rcc rId="85181" sId="1" numFmtId="4">
    <oc r="BA189">
      <f>BA190+BA191</f>
    </oc>
    <nc r="BA189">
      <v>0</v>
    </nc>
  </rcc>
  <rcc rId="85182" sId="1" numFmtId="4">
    <oc r="BB189">
      <f>BB190+BB191</f>
    </oc>
    <nc r="BB189">
      <v>0</v>
    </nc>
  </rcc>
  <rcc rId="85183" sId="1" numFmtId="4">
    <oc r="BC189">
      <f>BC190+BC191</f>
    </oc>
    <nc r="BC189">
      <v>0</v>
    </nc>
  </rcc>
  <rcc rId="85184" sId="1" numFmtId="4">
    <oc r="BD189">
      <f>BD190+BD191</f>
    </oc>
    <nc r="BD189">
      <v>0</v>
    </nc>
  </rcc>
  <rcc rId="85185" sId="1" numFmtId="4">
    <oc r="BE189">
      <f>BE190+BE191</f>
    </oc>
    <nc r="BE189">
      <v>0</v>
    </nc>
  </rcc>
  <rcc rId="85186" sId="1" numFmtId="4">
    <oc r="BF189">
      <f>BF190+BF191</f>
    </oc>
    <nc r="BF189">
      <v>0</v>
    </nc>
  </rcc>
  <rcc rId="85187" sId="1" numFmtId="4">
    <oc r="BG189">
      <f>BG190+BG191</f>
    </oc>
    <nc r="BG189">
      <v>0</v>
    </nc>
  </rcc>
  <rcc rId="85188" sId="1" numFmtId="4">
    <oc r="BH189">
      <f>BH190+BH191</f>
    </oc>
    <nc r="BH189">
      <v>0</v>
    </nc>
  </rcc>
  <rcc rId="85189" sId="1" numFmtId="4">
    <oc r="BI189">
      <f>BI190+BI191</f>
    </oc>
    <nc r="BI189">
      <v>0</v>
    </nc>
  </rcc>
  <rcc rId="85190" sId="1" numFmtId="4">
    <oc r="BJ189">
      <f>BJ190+BJ191</f>
    </oc>
    <nc r="BJ189">
      <v>0</v>
    </nc>
  </rcc>
  <rcc rId="85191" sId="1" numFmtId="4">
    <oc r="BK189">
      <f>BK190+BK191</f>
    </oc>
    <nc r="BK189">
      <v>0</v>
    </nc>
  </rcc>
  <rcc rId="85192" sId="1" numFmtId="4">
    <oc r="BL189">
      <f>BL190+BL191</f>
    </oc>
    <nc r="BL189">
      <v>0</v>
    </nc>
  </rcc>
  <rcc rId="85193" sId="1" numFmtId="4">
    <oc r="BM189">
      <f>BM190+BM191</f>
    </oc>
    <nc r="BM189">
      <v>0</v>
    </nc>
  </rcc>
  <rcc rId="85194" sId="1" numFmtId="4">
    <oc r="BN189">
      <f>BN190+BN191</f>
    </oc>
    <nc r="BN189">
      <v>0</v>
    </nc>
  </rcc>
  <rcc rId="85195" sId="1" numFmtId="4">
    <oc r="BO189">
      <f>BO190+BO191</f>
    </oc>
    <nc r="BO189">
      <v>0</v>
    </nc>
  </rcc>
  <rcc rId="85196" sId="1" numFmtId="4">
    <oc r="BP189">
      <f>BP190+BP191</f>
    </oc>
    <nc r="BP189">
      <v>0</v>
    </nc>
  </rcc>
  <rcc rId="85197" sId="1" numFmtId="4">
    <oc r="BQ189">
      <f>BQ190+BQ191</f>
    </oc>
    <nc r="BQ189">
      <v>0</v>
    </nc>
  </rcc>
  <rcc rId="85198" sId="1" numFmtId="4">
    <oc r="BR189">
      <f>BR190+BR191</f>
    </oc>
    <nc r="BR189">
      <v>0</v>
    </nc>
  </rcc>
  <rcc rId="85199" sId="1" numFmtId="4">
    <oc r="BS189">
      <f>BS190+BS191</f>
    </oc>
    <nc r="BS189">
      <v>0</v>
    </nc>
  </rcc>
  <rcc rId="85200" sId="1" numFmtId="4">
    <oc r="BT189">
      <f>BT190+BT191</f>
    </oc>
    <nc r="BT189">
      <v>0</v>
    </nc>
  </rcc>
  <rcc rId="85201" sId="1" numFmtId="4">
    <oc r="BU189">
      <f>BU190+BU191</f>
    </oc>
    <nc r="BU189">
      <v>0</v>
    </nc>
  </rcc>
  <rcc rId="85202" sId="1" numFmtId="4">
    <oc r="BV189">
      <f>BV190+BV191</f>
    </oc>
    <nc r="BV189">
      <v>0</v>
    </nc>
  </rcc>
  <rcc rId="85203" sId="1" numFmtId="4">
    <oc r="BW189">
      <f>AI189+AN189+AS189+BC189+BM189</f>
    </oc>
    <nc r="BW189">
      <v>0</v>
    </nc>
  </rcc>
  <rcc rId="85204" sId="1" numFmtId="4">
    <oc r="BX189">
      <f>AJ189+AO189+AT189+BD189+BN189</f>
    </oc>
    <nc r="BX189">
      <v>0</v>
    </nc>
  </rcc>
  <rcc rId="85205" sId="1" numFmtId="4">
    <oc r="BY189">
      <f>AK189+AP189+AU189+BE189+BO189</f>
    </oc>
    <nc r="BY189">
      <v>0</v>
    </nc>
  </rcc>
  <rcc rId="85206" sId="1" numFmtId="4">
    <oc r="BZ189">
      <f>AL189+AQ189+AV189+BF189+BP189</f>
    </oc>
    <nc r="BZ189">
      <v>0</v>
    </nc>
  </rcc>
  <rcc rId="85207" sId="1" numFmtId="4">
    <oc r="CA189">
      <f>AM189+AR189+AW189+BG189+BQ189</f>
    </oc>
    <nc r="CA189">
      <v>0</v>
    </nc>
  </rcc>
  <rcc rId="85208" sId="1" numFmtId="4">
    <oc r="CB189">
      <f>AN189+AX189</f>
    </oc>
    <nc r="CB189">
      <v>0</v>
    </nc>
  </rcc>
  <rcc rId="85209" sId="1" numFmtId="4">
    <oc r="CC189">
      <f>AO189+AY189</f>
    </oc>
    <nc r="CC189">
      <v>0</v>
    </nc>
  </rcc>
  <rcc rId="85210" sId="1" numFmtId="4">
    <oc r="CD189">
      <f>AP189+AZ189</f>
    </oc>
    <nc r="CD189">
      <v>0</v>
    </nc>
  </rcc>
  <rcc rId="85211" sId="1" numFmtId="4">
    <oc r="CE189">
      <f>AQ189+BA189</f>
    </oc>
    <nc r="CE189">
      <v>0</v>
    </nc>
  </rcc>
  <rcc rId="85212" sId="1" numFmtId="4">
    <oc r="CF189">
      <f>AR189+BB189</f>
    </oc>
    <nc r="CF189">
      <v>0</v>
    </nc>
  </rcc>
  <rrc rId="85213" sId="1" ref="A190:XFD190" action="deleteRow">
    <undo index="0" exp="ref" v="1" dr="AH190" r="AH189" sId="1"/>
    <undo index="0" exp="ref" v="1" dr="AG190" r="AG189" sId="1"/>
    <undo index="0" exp="ref" v="1" dr="AF190" r="AF189" sId="1"/>
    <undo index="0" exp="ref" v="1" dr="AE190" r="AE189" sId="1"/>
    <undo index="0" exp="ref" v="1" dr="AD190" r="AD189" sId="1"/>
    <undo index="0" exp="ref" v="1" dr="AC190" r="AC189" sId="1"/>
    <undo index="0" exp="ref" v="1" dr="AB190" r="AB189" sId="1"/>
    <undo index="0" exp="ref" v="1" dr="AA190" r="AA189" sId="1"/>
    <undo index="0" exp="ref" v="1" dr="Z190" r="Z189" sId="1"/>
    <undo index="0" exp="ref" v="1" dr="Y190" r="Y189" sId="1"/>
    <undo index="0" exp="area" ref3D="1" dr="$A$27:$XFD$234" dn="Z_31ACC20A_1D79_4E4A_A0BB_912F532AB65A_.wvu.Rows" sId="1"/>
    <rfmt sheetId="1" xfDxf="1" sqref="A190:XFD190" start="0" length="0">
      <dxf>
        <alignment vertical="top" readingOrder="0"/>
      </dxf>
    </rfmt>
    <rcc rId="0" sId="1" dxf="1" quotePrefix="1">
      <nc r="A190" t="inlineStr">
        <is>
          <t>1.1.2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0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0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0">
        <f>O317+O383+O763+O88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0">
        <f>O190+V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0">
        <f>O190+X190+AD190+AN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0">
        <f>Y190+AI190+AS190+BM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0">
        <f>AS190+BC190+BM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0">
        <f>AD190+AX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0">
        <f>AI190+AN190+AS190+BC190+BM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0">
        <f>AJ190+AO190+AT190+BD190+BN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0">
        <f>AK190+AP190+AU190+BE190+BO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0">
        <f>AL190+AQ190+AV190+BF190+BP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0">
        <f>AM190+AR190+AW190+BG190+BQ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0">
        <f>AN190+AX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0">
        <f>AO190+AY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0">
        <f>AP190+AZ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0">
        <f>AQ190+BA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0">
        <f>AR190+BB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214" sId="1" ref="A190:XFD190" action="deleteRow">
    <undo index="1" exp="ref" v="1" dr="AH190" r="AH189" sId="1"/>
    <undo index="1" exp="ref" v="1" dr="AG190" r="AG189" sId="1"/>
    <undo index="1" exp="ref" v="1" dr="AF190" r="AF189" sId="1"/>
    <undo index="1" exp="ref" v="1" dr="AE190" r="AE189" sId="1"/>
    <undo index="1" exp="ref" v="1" dr="AD190" r="AD189" sId="1"/>
    <undo index="1" exp="ref" v="1" dr="AC190" r="AC189" sId="1"/>
    <undo index="1" exp="ref" v="1" dr="AB190" r="AB189" sId="1"/>
    <undo index="1" exp="ref" v="1" dr="AA190" r="AA189" sId="1"/>
    <undo index="1" exp="ref" v="1" dr="Z190" r="Z189" sId="1"/>
    <undo index="1" exp="ref" v="1" dr="Y190" r="Y189" sId="1"/>
    <undo index="0" exp="area" ref3D="1" dr="$A$27:$XFD$233" dn="Z_31ACC20A_1D79_4E4A_A0BB_912F532AB65A_.wvu.Rows" sId="1"/>
    <rfmt sheetId="1" xfDxf="1" sqref="A190:XFD190" start="0" length="0">
      <dxf>
        <alignment vertical="top" readingOrder="0"/>
      </dxf>
    </rfmt>
    <rcc rId="0" sId="1" dxf="1" quotePrefix="1">
      <nc r="A190" t="inlineStr">
        <is>
          <t>1.1.2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0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0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0">
        <f>O317+O383+O763+O88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0">
        <f>O190+V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0">
        <f>O190+X190+AD190+AN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0">
        <f>Y190+AI190+AS190+BM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0">
        <f>AS190+BC190+BM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0">
        <f>AD190+AX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0">
        <f>AI190+AN190+AS190+BC190+BM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0">
        <f>AJ190+AO190+AT190+BD190+BN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0">
        <f>AK190+AP190+AU190+BE190+BO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0">
        <f>AL190+AQ190+AV190+BF190+BP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0">
        <f>AM190+AR190+AW190+BG190+BQ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0">
        <f>AN190+AX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0">
        <f>AO190+AY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0">
        <f>AP190+AZ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0">
        <f>AQ190+BA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0">
        <f>AR190+BB19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215" sId="1" numFmtId="4">
    <oc r="AI190">
      <f>AI191+AI192</f>
    </oc>
    <nc r="AI190">
      <v>0</v>
    </nc>
  </rcc>
  <rcc rId="85216" sId="1" numFmtId="4">
    <oc r="AJ190">
      <f>AJ191+AJ192</f>
    </oc>
    <nc r="AJ190">
      <v>0</v>
    </nc>
  </rcc>
  <rcc rId="85217" sId="1" numFmtId="4">
    <oc r="AK190">
      <f>AK191+AK192</f>
    </oc>
    <nc r="AK190">
      <v>0</v>
    </nc>
  </rcc>
  <rcc rId="85218" sId="1" numFmtId="4">
    <oc r="AL190">
      <f>AL191+AL192</f>
    </oc>
    <nc r="AL190">
      <v>0</v>
    </nc>
  </rcc>
  <rcc rId="85219" sId="1" numFmtId="4">
    <oc r="AM190">
      <f>AM191+AM192</f>
    </oc>
    <nc r="AM190">
      <v>0</v>
    </nc>
  </rcc>
  <rcc rId="85220" sId="1" numFmtId="4">
    <oc r="AN190">
      <f>AN191+AN192</f>
    </oc>
    <nc r="AN190">
      <v>0</v>
    </nc>
  </rcc>
  <rcc rId="85221" sId="1" numFmtId="4">
    <oc r="AO190">
      <f>AO191+AO192</f>
    </oc>
    <nc r="AO190">
      <v>0</v>
    </nc>
  </rcc>
  <rcc rId="85222" sId="1" numFmtId="4">
    <oc r="AP190">
      <f>AP191+AP192</f>
    </oc>
    <nc r="AP190">
      <v>0</v>
    </nc>
  </rcc>
  <rcc rId="85223" sId="1" numFmtId="4">
    <oc r="AQ190">
      <f>AQ191+AQ192</f>
    </oc>
    <nc r="AQ190">
      <v>0</v>
    </nc>
  </rcc>
  <rcc rId="85224" sId="1" numFmtId="4">
    <oc r="AR190">
      <f>AR191+AR192</f>
    </oc>
    <nc r="AR190">
      <v>0</v>
    </nc>
  </rcc>
  <rcc rId="85225" sId="1" numFmtId="4">
    <oc r="AS190">
      <f>AS191+AS192</f>
    </oc>
    <nc r="AS190">
      <v>0</v>
    </nc>
  </rcc>
  <rcc rId="85226" sId="1" numFmtId="4">
    <oc r="AT190">
      <f>AT191+AT192</f>
    </oc>
    <nc r="AT190">
      <v>0</v>
    </nc>
  </rcc>
  <rcc rId="85227" sId="1" numFmtId="4">
    <oc r="AU190">
      <f>AU191+AU192</f>
    </oc>
    <nc r="AU190">
      <v>0</v>
    </nc>
  </rcc>
  <rcc rId="85228" sId="1" numFmtId="4">
    <oc r="AV190">
      <f>AV191+AV192</f>
    </oc>
    <nc r="AV190">
      <v>0</v>
    </nc>
  </rcc>
  <rcc rId="85229" sId="1" numFmtId="4">
    <oc r="AW190">
      <f>AW191+AW192</f>
    </oc>
    <nc r="AW190">
      <v>0</v>
    </nc>
  </rcc>
  <rcc rId="85230" sId="1" numFmtId="4">
    <oc r="AX190">
      <f>AX191+AX192</f>
    </oc>
    <nc r="AX190">
      <v>0</v>
    </nc>
  </rcc>
  <rcc rId="85231" sId="1" numFmtId="4">
    <oc r="AY190">
      <f>AY191+AY192</f>
    </oc>
    <nc r="AY190">
      <v>0</v>
    </nc>
  </rcc>
  <rcc rId="85232" sId="1" numFmtId="4">
    <oc r="AZ190">
      <f>AZ191+AZ192</f>
    </oc>
    <nc r="AZ190">
      <v>0</v>
    </nc>
  </rcc>
  <rcc rId="85233" sId="1" numFmtId="4">
    <oc r="BA190">
      <f>BA191+BA192</f>
    </oc>
    <nc r="BA190">
      <v>0</v>
    </nc>
  </rcc>
  <rcc rId="85234" sId="1" numFmtId="4">
    <oc r="BB190">
      <f>BB191+BB192</f>
    </oc>
    <nc r="BB190">
      <v>0</v>
    </nc>
  </rcc>
  <rcc rId="85235" sId="1" numFmtId="4">
    <oc r="BC190">
      <f>BC191+BC192</f>
    </oc>
    <nc r="BC190">
      <v>0</v>
    </nc>
  </rcc>
  <rcc rId="85236" sId="1" numFmtId="4">
    <oc r="BD190">
      <f>BD191+BD192</f>
    </oc>
    <nc r="BD190">
      <v>0</v>
    </nc>
  </rcc>
  <rcc rId="85237" sId="1" numFmtId="4">
    <oc r="BE190">
      <f>BE191+BE192</f>
    </oc>
    <nc r="BE190">
      <v>0</v>
    </nc>
  </rcc>
  <rcc rId="85238" sId="1" numFmtId="4">
    <oc r="BF190">
      <f>BF191+BF192</f>
    </oc>
    <nc r="BF190">
      <v>0</v>
    </nc>
  </rcc>
  <rcc rId="85239" sId="1" numFmtId="4">
    <oc r="BG190">
      <f>BG191+BG192</f>
    </oc>
    <nc r="BG190">
      <v>0</v>
    </nc>
  </rcc>
  <rcc rId="85240" sId="1" numFmtId="4">
    <oc r="BH190">
      <f>BH191+BH192</f>
    </oc>
    <nc r="BH190">
      <v>0</v>
    </nc>
  </rcc>
  <rcc rId="85241" sId="1" numFmtId="4">
    <oc r="BI190">
      <f>BI191+BI192</f>
    </oc>
    <nc r="BI190">
      <v>0</v>
    </nc>
  </rcc>
  <rcc rId="85242" sId="1" numFmtId="4">
    <oc r="BJ190">
      <f>BJ191+BJ192</f>
    </oc>
    <nc r="BJ190">
      <v>0</v>
    </nc>
  </rcc>
  <rcc rId="85243" sId="1" numFmtId="4">
    <oc r="BK190">
      <f>BK191+BK192</f>
    </oc>
    <nc r="BK190">
      <v>0</v>
    </nc>
  </rcc>
  <rcc rId="85244" sId="1" numFmtId="4">
    <oc r="BL190">
      <f>BL191+BL192</f>
    </oc>
    <nc r="BL190">
      <v>0</v>
    </nc>
  </rcc>
  <rcc rId="85245" sId="1" numFmtId="4">
    <oc r="BM190">
      <f>BM191+BM192</f>
    </oc>
    <nc r="BM190">
      <v>0</v>
    </nc>
  </rcc>
  <rcc rId="85246" sId="1" numFmtId="4">
    <oc r="BN190">
      <f>BN191+BN192</f>
    </oc>
    <nc r="BN190">
      <v>0</v>
    </nc>
  </rcc>
  <rcc rId="85247" sId="1" numFmtId="4">
    <oc r="BO190">
      <f>BO191+BO192</f>
    </oc>
    <nc r="BO190">
      <v>0</v>
    </nc>
  </rcc>
  <rcc rId="85248" sId="1" numFmtId="4">
    <oc r="BP190">
      <f>BP191+BP192</f>
    </oc>
    <nc r="BP190">
      <v>0</v>
    </nc>
  </rcc>
  <rcc rId="85249" sId="1" numFmtId="4">
    <oc r="BQ190">
      <f>BQ191+BQ192</f>
    </oc>
    <nc r="BQ190">
      <v>0</v>
    </nc>
  </rcc>
  <rcc rId="85250" sId="1" numFmtId="4">
    <oc r="BR190">
      <f>BR191+BR192</f>
    </oc>
    <nc r="BR190">
      <v>0</v>
    </nc>
  </rcc>
  <rcc rId="85251" sId="1" numFmtId="4">
    <oc r="BS190">
      <f>BS191+BS192</f>
    </oc>
    <nc r="BS190">
      <v>0</v>
    </nc>
  </rcc>
  <rcc rId="85252" sId="1" numFmtId="4">
    <oc r="BT190">
      <f>BT191+BT192</f>
    </oc>
    <nc r="BT190">
      <v>0</v>
    </nc>
  </rcc>
  <rcc rId="85253" sId="1" numFmtId="4">
    <oc r="BU190">
      <f>BU191+BU192</f>
    </oc>
    <nc r="BU190">
      <v>0</v>
    </nc>
  </rcc>
  <rcc rId="85254" sId="1" numFmtId="4">
    <oc r="BV190">
      <f>BV191+BV192</f>
    </oc>
    <nc r="BV190">
      <v>0</v>
    </nc>
  </rcc>
  <rcc rId="85255" sId="1" numFmtId="4">
    <oc r="BW190">
      <f>AI190+AN190+AS190+BC190+BM190</f>
    </oc>
    <nc r="BW190">
      <v>0</v>
    </nc>
  </rcc>
  <rcc rId="85256" sId="1" numFmtId="4">
    <oc r="BX190">
      <f>AJ190+AO190+AT190+BD190+BN190</f>
    </oc>
    <nc r="BX190">
      <v>0</v>
    </nc>
  </rcc>
  <rcc rId="85257" sId="1" numFmtId="4">
    <oc r="BY190">
      <f>AK190+AP190+AU190+BE190+BO190</f>
    </oc>
    <nc r="BY190">
      <v>0</v>
    </nc>
  </rcc>
  <rcc rId="85258" sId="1" numFmtId="4">
    <oc r="BZ190">
      <f>AL190+AQ190+AV190+BF190+BP190</f>
    </oc>
    <nc r="BZ190">
      <v>0</v>
    </nc>
  </rcc>
  <rcc rId="85259" sId="1" numFmtId="4">
    <oc r="CA190">
      <f>AM190+AR190+AW190+BG190+BQ190</f>
    </oc>
    <nc r="CA190">
      <v>0</v>
    </nc>
  </rcc>
  <rcc rId="85260" sId="1" numFmtId="4">
    <oc r="CB190">
      <f>AN190+AX190</f>
    </oc>
    <nc r="CB190">
      <v>0</v>
    </nc>
  </rcc>
  <rcc rId="85261" sId="1" numFmtId="4">
    <oc r="CC190">
      <f>AO190+AY190</f>
    </oc>
    <nc r="CC190">
      <v>0</v>
    </nc>
  </rcc>
  <rcc rId="85262" sId="1" numFmtId="4">
    <oc r="CD190">
      <f>AP190+AZ190</f>
    </oc>
    <nc r="CD190">
      <v>0</v>
    </nc>
  </rcc>
  <rcc rId="85263" sId="1" numFmtId="4">
    <oc r="CE190">
      <f>AQ190+BA190</f>
    </oc>
    <nc r="CE190">
      <v>0</v>
    </nc>
  </rcc>
  <rcc rId="85264" sId="1" numFmtId="4">
    <oc r="CF190">
      <f>AR190+BB190</f>
    </oc>
    <nc r="CF190">
      <v>0</v>
    </nc>
  </rcc>
  <rrc rId="85265" sId="1" ref="A191:XFD191" action="deleteRow">
    <undo index="0" exp="ref" v="1" dr="AH191" r="AH190" sId="1"/>
    <undo index="0" exp="ref" v="1" dr="AG191" r="AG190" sId="1"/>
    <undo index="0" exp="ref" v="1" dr="AF191" r="AF190" sId="1"/>
    <undo index="0" exp="ref" v="1" dr="AE191" r="AE190" sId="1"/>
    <undo index="0" exp="ref" v="1" dr="AD191" r="AD190" sId="1"/>
    <undo index="0" exp="ref" v="1" dr="AC191" r="AC190" sId="1"/>
    <undo index="0" exp="ref" v="1" dr="AB191" r="AB190" sId="1"/>
    <undo index="0" exp="ref" v="1" dr="AA191" r="AA190" sId="1"/>
    <undo index="0" exp="ref" v="1" dr="Z191" r="Z190" sId="1"/>
    <undo index="0" exp="ref" v="1" dr="Y191" r="Y190" sId="1"/>
    <undo index="0" exp="area" ref3D="1" dr="$A$27:$XFD$232" dn="Z_31ACC20A_1D79_4E4A_A0BB_912F532AB65A_.wvu.Rows" sId="1"/>
    <rfmt sheetId="1" xfDxf="1" sqref="A191:XFD191" start="0" length="0">
      <dxf>
        <alignment vertical="top" readingOrder="0"/>
      </dxf>
    </rfmt>
    <rcc rId="0" sId="1" dxf="1" quotePrefix="1">
      <nc r="A191" t="inlineStr">
        <is>
          <t>1.1.2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1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1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1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1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1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1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1">
        <f>O191+V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1">
        <f>O191+X191+AD191+AN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1">
        <f>Y191+AI191+AS191+BM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1">
        <f>AS191+BC191+BM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1">
        <f>AD191+AX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1">
        <f>AI191+AN191+AS191+BC191+BM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1">
        <f>AJ191+AO191+AT191+BD191+BN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1">
        <f>AK191+AP191+AU191+BE191+BO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1">
        <f>AL191+AQ191+AV191+BF191+BP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1">
        <f>AM191+AR191+AW191+BG191+BQ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1">
        <f>AN191+AX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1">
        <f>AO191+AY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1">
        <f>AP191+AZ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1">
        <f>AQ191+BA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1">
        <f>AR191+BB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266" sId="1" ref="A191:XFD191" action="deleteRow">
    <undo index="1" exp="ref" v="1" dr="AH191" r="AH190" sId="1"/>
    <undo index="1" exp="ref" v="1" dr="AG191" r="AG190" sId="1"/>
    <undo index="1" exp="ref" v="1" dr="AF191" r="AF190" sId="1"/>
    <undo index="1" exp="ref" v="1" dr="AE191" r="AE190" sId="1"/>
    <undo index="1" exp="ref" v="1" dr="AD191" r="AD190" sId="1"/>
    <undo index="1" exp="ref" v="1" dr="AC191" r="AC190" sId="1"/>
    <undo index="1" exp="ref" v="1" dr="AB191" r="AB190" sId="1"/>
    <undo index="1" exp="ref" v="1" dr="AA191" r="AA190" sId="1"/>
    <undo index="1" exp="ref" v="1" dr="Z191" r="Z190" sId="1"/>
    <undo index="1" exp="ref" v="1" dr="Y191" r="Y190" sId="1"/>
    <undo index="0" exp="area" ref3D="1" dr="$A$27:$XFD$231" dn="Z_31ACC20A_1D79_4E4A_A0BB_912F532AB65A_.wvu.Rows" sId="1"/>
    <rfmt sheetId="1" xfDxf="1" sqref="A191:XFD191" start="0" length="0">
      <dxf>
        <alignment vertical="top" readingOrder="0"/>
      </dxf>
    </rfmt>
    <rcc rId="0" sId="1" dxf="1" quotePrefix="1">
      <nc r="A191" t="inlineStr">
        <is>
          <t>1.1.2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1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1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1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1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1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1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1">
        <f>O191+V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1">
        <f>O191+X191+AD191+AN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1">
        <f>Y191+AI191+AS191+BM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1">
        <f>AS191+BC191+BM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1">
        <f>AD191+AX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1">
        <f>AI191+AN191+AS191+BC191+BM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1">
        <f>AJ191+AO191+AT191+BD191+BN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1">
        <f>AK191+AP191+AU191+BE191+BO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1">
        <f>AL191+AQ191+AV191+BF191+BP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1">
        <f>AM191+AR191+AW191+BG191+BQ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1">
        <f>AN191+AX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1">
        <f>AO191+AY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1">
        <f>AP191+AZ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1">
        <f>AQ191+BA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1">
        <f>AR191+BB1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267" sId="1" numFmtId="4">
    <oc r="AI193">
      <f>AI194+AI195</f>
    </oc>
    <nc r="AI193">
      <v>0</v>
    </nc>
  </rcc>
  <rcc rId="85268" sId="1" numFmtId="4">
    <oc r="AJ193">
      <f>AJ194+AJ195</f>
    </oc>
    <nc r="AJ193">
      <v>0</v>
    </nc>
  </rcc>
  <rcc rId="85269" sId="1" numFmtId="4">
    <oc r="AK193">
      <f>AK194+AK195</f>
    </oc>
    <nc r="AK193">
      <v>0</v>
    </nc>
  </rcc>
  <rcc rId="85270" sId="1" numFmtId="4">
    <oc r="AL193">
      <f>AL194+AL195</f>
    </oc>
    <nc r="AL193">
      <v>0</v>
    </nc>
  </rcc>
  <rcc rId="85271" sId="1" numFmtId="4">
    <oc r="AM193">
      <f>AM194+AM195</f>
    </oc>
    <nc r="AM193">
      <v>0</v>
    </nc>
  </rcc>
  <rcc rId="85272" sId="1" numFmtId="4">
    <oc r="AN193">
      <f>AN194+AN195</f>
    </oc>
    <nc r="AN193">
      <v>0</v>
    </nc>
  </rcc>
  <rcc rId="85273" sId="1" numFmtId="4">
    <oc r="AO193">
      <f>AO194+AO195</f>
    </oc>
    <nc r="AO193">
      <v>0</v>
    </nc>
  </rcc>
  <rcc rId="85274" sId="1" numFmtId="4">
    <oc r="AP193">
      <f>AP194+AP195</f>
    </oc>
    <nc r="AP193">
      <v>0</v>
    </nc>
  </rcc>
  <rcc rId="85275" sId="1" numFmtId="4">
    <oc r="AQ193">
      <f>AQ194+AQ195</f>
    </oc>
    <nc r="AQ193">
      <v>0</v>
    </nc>
  </rcc>
  <rcc rId="85276" sId="1" numFmtId="4">
    <oc r="AR193">
      <f>AR194+AR195</f>
    </oc>
    <nc r="AR193">
      <v>0</v>
    </nc>
  </rcc>
  <rcc rId="85277" sId="1" numFmtId="4">
    <oc r="AS193">
      <f>AS194+AS195</f>
    </oc>
    <nc r="AS193">
      <v>0</v>
    </nc>
  </rcc>
  <rcc rId="85278" sId="1" numFmtId="4">
    <oc r="AT193">
      <f>AT194+AT195</f>
    </oc>
    <nc r="AT193">
      <v>0</v>
    </nc>
  </rcc>
  <rcc rId="85279" sId="1" numFmtId="4">
    <oc r="AU193">
      <f>AU194+AU195</f>
    </oc>
    <nc r="AU193">
      <v>0</v>
    </nc>
  </rcc>
  <rcc rId="85280" sId="1" numFmtId="4">
    <oc r="AV193">
      <f>AV194+AV195</f>
    </oc>
    <nc r="AV193">
      <v>0</v>
    </nc>
  </rcc>
  <rcc rId="85281" sId="1" numFmtId="4">
    <oc r="AW193">
      <f>AW194+AW195</f>
    </oc>
    <nc r="AW193">
      <v>0</v>
    </nc>
  </rcc>
  <rcc rId="85282" sId="1" numFmtId="4">
    <oc r="AX193">
      <f>AX194+AX195</f>
    </oc>
    <nc r="AX193">
      <v>0</v>
    </nc>
  </rcc>
  <rcc rId="85283" sId="1" numFmtId="4">
    <oc r="AY193">
      <f>AY194+AY195</f>
    </oc>
    <nc r="AY193">
      <v>0</v>
    </nc>
  </rcc>
  <rcc rId="85284" sId="1" numFmtId="4">
    <oc r="AZ193">
      <f>AZ194+AZ195</f>
    </oc>
    <nc r="AZ193">
      <v>0</v>
    </nc>
  </rcc>
  <rcc rId="85285" sId="1" numFmtId="4">
    <oc r="BA193">
      <f>BA194+BA195</f>
    </oc>
    <nc r="BA193">
      <v>0</v>
    </nc>
  </rcc>
  <rcc rId="85286" sId="1" numFmtId="4">
    <oc r="BB193">
      <f>BB194+BB195</f>
    </oc>
    <nc r="BB193">
      <v>0</v>
    </nc>
  </rcc>
  <rcc rId="85287" sId="1" numFmtId="4">
    <oc r="BC193">
      <f>BC194+BC195</f>
    </oc>
    <nc r="BC193">
      <v>0</v>
    </nc>
  </rcc>
  <rcc rId="85288" sId="1" numFmtId="4">
    <oc r="BD193">
      <f>BD194+BD195</f>
    </oc>
    <nc r="BD193">
      <v>0</v>
    </nc>
  </rcc>
  <rcc rId="85289" sId="1" numFmtId="4">
    <oc r="BE193">
      <f>BE194+BE195</f>
    </oc>
    <nc r="BE193">
      <v>0</v>
    </nc>
  </rcc>
  <rcc rId="85290" sId="1" numFmtId="4">
    <oc r="BF193">
      <f>BF194+BF195</f>
    </oc>
    <nc r="BF193">
      <v>0</v>
    </nc>
  </rcc>
  <rcc rId="85291" sId="1" numFmtId="4">
    <oc r="BG193">
      <f>BG194+BG195</f>
    </oc>
    <nc r="BG193">
      <v>0</v>
    </nc>
  </rcc>
  <rcc rId="85292" sId="1" numFmtId="4">
    <oc r="BH193">
      <f>BH194+BH195</f>
    </oc>
    <nc r="BH193">
      <v>0</v>
    </nc>
  </rcc>
  <rcc rId="85293" sId="1" numFmtId="4">
    <oc r="BI193">
      <f>BI194+BI195</f>
    </oc>
    <nc r="BI193">
      <v>0</v>
    </nc>
  </rcc>
  <rcc rId="85294" sId="1" numFmtId="4">
    <oc r="BJ193">
      <f>BJ194+BJ195</f>
    </oc>
    <nc r="BJ193">
      <v>0</v>
    </nc>
  </rcc>
  <rcc rId="85295" sId="1" numFmtId="4">
    <oc r="BK193">
      <f>BK194+BK195</f>
    </oc>
    <nc r="BK193">
      <v>0</v>
    </nc>
  </rcc>
  <rcc rId="85296" sId="1" numFmtId="4">
    <oc r="BL193">
      <f>BL194+BL195</f>
    </oc>
    <nc r="BL193">
      <v>0</v>
    </nc>
  </rcc>
  <rcc rId="85297" sId="1" numFmtId="4">
    <oc r="BN193">
      <f>BN194+BN195</f>
    </oc>
    <nc r="BN193">
      <v>0</v>
    </nc>
  </rcc>
  <rcc rId="85298" sId="1" numFmtId="4">
    <oc r="BO193">
      <f>BO194+BO195</f>
    </oc>
    <nc r="BO193">
      <v>0</v>
    </nc>
  </rcc>
  <rcc rId="85299" sId="1" numFmtId="4">
    <oc r="BP193">
      <f>BP194+BP195</f>
    </oc>
    <nc r="BP193">
      <v>0</v>
    </nc>
  </rcc>
  <rcc rId="85300" sId="1" numFmtId="4">
    <oc r="BQ193">
      <f>BQ194+BQ195</f>
    </oc>
    <nc r="BQ193">
      <v>0</v>
    </nc>
  </rcc>
  <rcc rId="85301" sId="1" numFmtId="4">
    <oc r="BR193">
      <f>BR194+BR195</f>
    </oc>
    <nc r="BR193">
      <v>0</v>
    </nc>
  </rcc>
  <rcc rId="85302" sId="1" numFmtId="4">
    <oc r="BS193">
      <f>BS194+BS195</f>
    </oc>
    <nc r="BS193">
      <v>0</v>
    </nc>
  </rcc>
  <rcc rId="85303" sId="1" numFmtId="4">
    <oc r="BT193">
      <f>BT194+BT195</f>
    </oc>
    <nc r="BT193">
      <v>0</v>
    </nc>
  </rcc>
  <rcc rId="85304" sId="1" numFmtId="4">
    <oc r="BU193">
      <f>BU194+BU195</f>
    </oc>
    <nc r="BU193">
      <v>0</v>
    </nc>
  </rcc>
  <rcc rId="85305" sId="1" numFmtId="4">
    <oc r="BV193">
      <f>BV194+BV195</f>
    </oc>
    <nc r="BV193">
      <v>0</v>
    </nc>
  </rcc>
  <rcc rId="85306" sId="1" numFmtId="4">
    <oc r="BW193">
      <f>AI193+AN193+AS193+BC193+BM193</f>
    </oc>
    <nc r="BW193">
      <v>0</v>
    </nc>
  </rcc>
  <rcc rId="85307" sId="1" numFmtId="4">
    <oc r="BX193">
      <f>AJ193+AO193+AT193+BD193+BN193</f>
    </oc>
    <nc r="BX193">
      <v>0</v>
    </nc>
  </rcc>
  <rcc rId="85308" sId="1" numFmtId="4">
    <oc r="BY193">
      <f>AK193+AP193+AU193+BE193+BO193</f>
    </oc>
    <nc r="BY193">
      <v>0</v>
    </nc>
  </rcc>
  <rcc rId="85309" sId="1" numFmtId="4">
    <oc r="BZ193">
      <f>AL193+AQ193+AV193+BF193+BP193</f>
    </oc>
    <nc r="BZ193">
      <v>0</v>
    </nc>
  </rcc>
  <rcc rId="85310" sId="1" numFmtId="4">
    <oc r="CA193">
      <f>AM193+AR193+AW193+BG193+BQ193</f>
    </oc>
    <nc r="CA193">
      <v>0</v>
    </nc>
  </rcc>
  <rcc rId="85311" sId="1" numFmtId="4">
    <oc r="CB193">
      <f>AN193+AX193</f>
    </oc>
    <nc r="CB193">
      <v>0</v>
    </nc>
  </rcc>
  <rcc rId="85312" sId="1" numFmtId="4">
    <oc r="CC193">
      <f>AO193+AY193</f>
    </oc>
    <nc r="CC193">
      <v>0</v>
    </nc>
  </rcc>
  <rcc rId="85313" sId="1" numFmtId="4">
    <oc r="CD193">
      <f>AP193+AZ193</f>
    </oc>
    <nc r="CD193">
      <v>0</v>
    </nc>
  </rcc>
  <rcc rId="85314" sId="1" numFmtId="4">
    <oc r="CE193">
      <f>AQ193+BA193</f>
    </oc>
    <nc r="CE193">
      <v>0</v>
    </nc>
  </rcc>
  <rcc rId="85315" sId="1" numFmtId="4">
    <oc r="CF193">
      <f>AR193+BB193</f>
    </oc>
    <nc r="CF193">
      <v>0</v>
    </nc>
  </rcc>
  <rrc rId="85316" sId="1" ref="A194:XFD194" action="deleteRow">
    <undo index="0" exp="ref" v="1" dr="AH194" r="AH193" sId="1"/>
    <undo index="0" exp="ref" v="1" dr="AG194" r="AG193" sId="1"/>
    <undo index="0" exp="ref" v="1" dr="AF194" r="AF193" sId="1"/>
    <undo index="0" exp="ref" v="1" dr="AE194" r="AE193" sId="1"/>
    <undo index="0" exp="ref" v="1" dr="AD194" r="AD193" sId="1"/>
    <undo index="0" exp="ref" v="1" dr="AC194" r="AC193" sId="1"/>
    <undo index="0" exp="ref" v="1" dr="AB194" r="AB193" sId="1"/>
    <undo index="0" exp="ref" v="1" dr="AA194" r="AA193" sId="1"/>
    <undo index="0" exp="ref" v="1" dr="Z194" r="Z193" sId="1"/>
    <undo index="0" exp="area" ref3D="1" dr="$A$27:$XFD$230" dn="Z_31ACC20A_1D79_4E4A_A0BB_912F532AB65A_.wvu.Rows" sId="1"/>
    <rfmt sheetId="1" xfDxf="1" sqref="A194:XFD194" start="0" length="0">
      <dxf>
        <alignment vertical="top" readingOrder="0"/>
      </dxf>
    </rfmt>
    <rcc rId="0" sId="1" dxf="1" quotePrefix="1">
      <nc r="A194" t="inlineStr">
        <is>
          <t>1.1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4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4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4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4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4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4">
        <f>O194+V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4">
        <f>O194+X194+AD194+AN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4">
        <f>Y194+AI194+AS194+BM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4">
        <f>AS194+BC194+BM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4">
        <f>AD194+AX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4">
        <f>AI194+AN194+AS194+BC194+BM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4">
        <f>AJ194+AO194+AT194+BD194+BN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4">
        <f>AK194+AP194+AU194+BE194+BO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4">
        <f>AL194+AQ194+AV194+BF194+BP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4">
        <f>AM194+AR194+AW194+BG194+BQ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4">
        <f>AN194+AX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4">
        <f>AO194+AY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4">
        <f>AP194+AZ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4">
        <f>AQ194+BA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4">
        <f>AR194+BB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317" sId="1" ref="A194:XFD194" action="deleteRow">
    <undo index="1" exp="ref" v="1" dr="AH194" r="AH193" sId="1"/>
    <undo index="1" exp="ref" v="1" dr="AG194" r="AG193" sId="1"/>
    <undo index="1" exp="ref" v="1" dr="AF194" r="AF193" sId="1"/>
    <undo index="1" exp="ref" v="1" dr="AE194" r="AE193" sId="1"/>
    <undo index="1" exp="ref" v="1" dr="AD194" r="AD193" sId="1"/>
    <undo index="1" exp="ref" v="1" dr="AC194" r="AC193" sId="1"/>
    <undo index="1" exp="ref" v="1" dr="AB194" r="AB193" sId="1"/>
    <undo index="1" exp="ref" v="1" dr="AA194" r="AA193" sId="1"/>
    <undo index="1" exp="ref" v="1" dr="Z194" r="Z193" sId="1"/>
    <undo index="0" exp="area" ref3D="1" dr="$A$27:$XFD$229" dn="Z_31ACC20A_1D79_4E4A_A0BB_912F532AB65A_.wvu.Rows" sId="1"/>
    <rfmt sheetId="1" xfDxf="1" sqref="A194:XFD194" start="0" length="0">
      <dxf>
        <alignment vertical="top" readingOrder="0"/>
      </dxf>
    </rfmt>
    <rcc rId="0" sId="1" dxf="1" quotePrefix="1">
      <nc r="A194" t="inlineStr">
        <is>
          <t>1.1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4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4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4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4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4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4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4">
        <f>O194+V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4">
        <f>O194+X194+AD194+AN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4">
        <f>Y194+AI194+AS194+BM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4">
        <f>AS194+BC194+BM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4">
        <f>AD194+AX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4">
        <f>AI194+AN194+AS194+BC194+BM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4">
        <f>AJ194+AO194+AT194+BD194+BN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4">
        <f>AK194+AP194+AU194+BE194+BO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4">
        <f>AL194+AQ194+AV194+BF194+BP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4">
        <f>AM194+AR194+AW194+BG194+BQ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4">
        <f>AN194+AX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4">
        <f>AO194+AY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4">
        <f>AP194+AZ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4">
        <f>AQ194+BA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4">
        <f>AR194+BB19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318" sId="1" numFmtId="4">
    <oc r="AI194">
      <f>AI195+AI196</f>
    </oc>
    <nc r="AI194">
      <v>0</v>
    </nc>
  </rcc>
  <rcc rId="85319" sId="1" numFmtId="4">
    <oc r="AJ194">
      <f>AJ195+AJ196</f>
    </oc>
    <nc r="AJ194">
      <v>0</v>
    </nc>
  </rcc>
  <rcc rId="85320" sId="1" numFmtId="4">
    <oc r="AK194">
      <f>AK195+AK196</f>
    </oc>
    <nc r="AK194">
      <v>0</v>
    </nc>
  </rcc>
  <rcc rId="85321" sId="1" numFmtId="4">
    <oc r="AL194">
      <f>AL195+AL196</f>
    </oc>
    <nc r="AL194">
      <v>0</v>
    </nc>
  </rcc>
  <rcc rId="85322" sId="1" numFmtId="4">
    <oc r="AM194">
      <f>AM195+AM196</f>
    </oc>
    <nc r="AM194">
      <v>0</v>
    </nc>
  </rcc>
  <rcc rId="85323" sId="1" numFmtId="4">
    <oc r="AN194">
      <f>AN195+AN196</f>
    </oc>
    <nc r="AN194">
      <v>0</v>
    </nc>
  </rcc>
  <rcc rId="85324" sId="1" numFmtId="4">
    <oc r="AO194">
      <f>AO195+AO196</f>
    </oc>
    <nc r="AO194">
      <v>0</v>
    </nc>
  </rcc>
  <rcc rId="85325" sId="1" numFmtId="4">
    <oc r="AP194">
      <f>AP195+AP196</f>
    </oc>
    <nc r="AP194">
      <v>0</v>
    </nc>
  </rcc>
  <rcc rId="85326" sId="1" numFmtId="4">
    <oc r="AQ194">
      <f>AQ195+AQ196</f>
    </oc>
    <nc r="AQ194">
      <v>0</v>
    </nc>
  </rcc>
  <rcc rId="85327" sId="1" numFmtId="4">
    <oc r="AR194">
      <f>AR195+AR196</f>
    </oc>
    <nc r="AR194">
      <v>0</v>
    </nc>
  </rcc>
  <rcc rId="85328" sId="1" numFmtId="4">
    <oc r="AS194">
      <f>AS195+AS196</f>
    </oc>
    <nc r="AS194">
      <v>0</v>
    </nc>
  </rcc>
  <rcc rId="85329" sId="1" numFmtId="4">
    <oc r="AT194">
      <f>AT195+AT196</f>
    </oc>
    <nc r="AT194">
      <v>0</v>
    </nc>
  </rcc>
  <rcc rId="85330" sId="1" numFmtId="4">
    <oc r="AU194">
      <f>AU195+AU196</f>
    </oc>
    <nc r="AU194">
      <v>0</v>
    </nc>
  </rcc>
  <rcc rId="85331" sId="1" numFmtId="4">
    <oc r="AV194">
      <f>AV195+AV196</f>
    </oc>
    <nc r="AV194">
      <v>0</v>
    </nc>
  </rcc>
  <rcc rId="85332" sId="1" numFmtId="4">
    <oc r="AW194">
      <f>AW195+AW196</f>
    </oc>
    <nc r="AW194">
      <v>0</v>
    </nc>
  </rcc>
  <rcc rId="85333" sId="1" numFmtId="4">
    <oc r="AX194">
      <f>AX195+AX196</f>
    </oc>
    <nc r="AX194">
      <v>0</v>
    </nc>
  </rcc>
  <rcc rId="85334" sId="1" numFmtId="4">
    <oc r="AY194">
      <f>AY195+AY196</f>
    </oc>
    <nc r="AY194">
      <v>0</v>
    </nc>
  </rcc>
  <rcc rId="85335" sId="1" numFmtId="4">
    <oc r="AZ194">
      <f>AZ195+AZ196</f>
    </oc>
    <nc r="AZ194">
      <v>0</v>
    </nc>
  </rcc>
  <rcc rId="85336" sId="1" numFmtId="4">
    <oc r="BA194">
      <f>BA195+BA196</f>
    </oc>
    <nc r="BA194">
      <v>0</v>
    </nc>
  </rcc>
  <rcc rId="85337" sId="1" numFmtId="4">
    <oc r="BB194">
      <f>BB195+BB196</f>
    </oc>
    <nc r="BB194">
      <v>0</v>
    </nc>
  </rcc>
  <rcc rId="85338" sId="1" numFmtId="4">
    <oc r="BC194">
      <f>BC195+BC196</f>
    </oc>
    <nc r="BC194">
      <v>0</v>
    </nc>
  </rcc>
  <rcc rId="85339" sId="1" numFmtId="4">
    <oc r="BD194">
      <f>BD195+BD196</f>
    </oc>
    <nc r="BD194">
      <v>0</v>
    </nc>
  </rcc>
  <rcc rId="85340" sId="1" numFmtId="4">
    <oc r="BE194">
      <f>BE195+BE196</f>
    </oc>
    <nc r="BE194">
      <v>0</v>
    </nc>
  </rcc>
  <rcc rId="85341" sId="1" numFmtId="4">
    <oc r="BF194">
      <f>BF195+BF196</f>
    </oc>
    <nc r="BF194">
      <v>0</v>
    </nc>
  </rcc>
  <rcc rId="85342" sId="1" numFmtId="4">
    <oc r="BG194">
      <f>BG195+BG196</f>
    </oc>
    <nc r="BG194">
      <v>0</v>
    </nc>
  </rcc>
  <rcc rId="85343" sId="1" numFmtId="4">
    <oc r="BH194">
      <f>BH195+BH196</f>
    </oc>
    <nc r="BH194">
      <v>0</v>
    </nc>
  </rcc>
  <rcc rId="85344" sId="1" numFmtId="4">
    <oc r="BI194">
      <f>BI195+BI196</f>
    </oc>
    <nc r="BI194">
      <v>0</v>
    </nc>
  </rcc>
  <rcc rId="85345" sId="1" numFmtId="4">
    <oc r="BJ194">
      <f>BJ195+BJ196</f>
    </oc>
    <nc r="BJ194">
      <v>0</v>
    </nc>
  </rcc>
  <rcc rId="85346" sId="1" numFmtId="4">
    <oc r="BK194">
      <f>BK195+BK196</f>
    </oc>
    <nc r="BK194">
      <v>0</v>
    </nc>
  </rcc>
  <rcc rId="85347" sId="1" numFmtId="4">
    <oc r="BL194">
      <f>BL195+BL196</f>
    </oc>
    <nc r="BL194">
      <v>0</v>
    </nc>
  </rcc>
  <rcc rId="85348" sId="1" numFmtId="4">
    <oc r="BM194">
      <f>BM195+BM196</f>
    </oc>
    <nc r="BM194">
      <v>0</v>
    </nc>
  </rcc>
  <rcc rId="85349" sId="1" numFmtId="4">
    <oc r="BN194">
      <f>BN195+BN196</f>
    </oc>
    <nc r="BN194">
      <v>0</v>
    </nc>
  </rcc>
  <rcc rId="85350" sId="1" numFmtId="4">
    <oc r="BO194">
      <f>BO195+BO196</f>
    </oc>
    <nc r="BO194">
      <v>0</v>
    </nc>
  </rcc>
  <rcc rId="85351" sId="1" numFmtId="4">
    <oc r="BP194">
      <f>BP195+BP196</f>
    </oc>
    <nc r="BP194">
      <v>0</v>
    </nc>
  </rcc>
  <rcc rId="85352" sId="1" numFmtId="4">
    <oc r="BQ194">
      <f>BQ195+BQ196</f>
    </oc>
    <nc r="BQ194">
      <v>0</v>
    </nc>
  </rcc>
  <rcc rId="85353" sId="1" numFmtId="4">
    <oc r="BR194">
      <f>BR195+BR196</f>
    </oc>
    <nc r="BR194">
      <v>0</v>
    </nc>
  </rcc>
  <rcc rId="85354" sId="1" numFmtId="4">
    <oc r="BS194">
      <f>BS195+BS196</f>
    </oc>
    <nc r="BS194">
      <v>0</v>
    </nc>
  </rcc>
  <rcc rId="85355" sId="1" numFmtId="4">
    <oc r="BT194">
      <f>BT195+BT196</f>
    </oc>
    <nc r="BT194">
      <v>0</v>
    </nc>
  </rcc>
  <rcc rId="85356" sId="1" numFmtId="4">
    <oc r="BU194">
      <f>BU195+BU196</f>
    </oc>
    <nc r="BU194">
      <v>0</v>
    </nc>
  </rcc>
  <rcc rId="85357" sId="1" numFmtId="4">
    <oc r="BV194">
      <f>BV195+BV196</f>
    </oc>
    <nc r="BV194">
      <v>0</v>
    </nc>
  </rcc>
  <rcc rId="85358" sId="1" numFmtId="4">
    <oc r="BW194">
      <f>AI194+AN194+AS194+BC194+BM194</f>
    </oc>
    <nc r="BW194">
      <v>0</v>
    </nc>
  </rcc>
  <rcc rId="85359" sId="1" numFmtId="4">
    <oc r="BX194">
      <f>AJ194+AO194+AT194+BD194+BN194</f>
    </oc>
    <nc r="BX194">
      <v>0</v>
    </nc>
  </rcc>
  <rcc rId="85360" sId="1" numFmtId="4">
    <oc r="BY194">
      <f>AK194+AP194+AU194+BE194+BO194</f>
    </oc>
    <nc r="BY194">
      <v>0</v>
    </nc>
  </rcc>
  <rcc rId="85361" sId="1" numFmtId="4">
    <oc r="BZ194">
      <f>AL194+AQ194+AV194+BF194+BP194</f>
    </oc>
    <nc r="BZ194">
      <v>0</v>
    </nc>
  </rcc>
  <rcc rId="85362" sId="1" numFmtId="4">
    <oc r="CA194">
      <f>AM194+AR194+AW194+BG194+BQ194</f>
    </oc>
    <nc r="CA194">
      <v>0</v>
    </nc>
  </rcc>
  <rcc rId="85363" sId="1" numFmtId="4">
    <oc r="CB194">
      <f>AN194+AX194</f>
    </oc>
    <nc r="CB194">
      <v>0</v>
    </nc>
  </rcc>
  <rcc rId="85364" sId="1" numFmtId="4">
    <oc r="CC194">
      <f>AO194+AY194</f>
    </oc>
    <nc r="CC194">
      <v>0</v>
    </nc>
  </rcc>
  <rcc rId="85365" sId="1" numFmtId="4">
    <oc r="CD194">
      <f>AP194+AZ194</f>
    </oc>
    <nc r="CD194">
      <v>0</v>
    </nc>
  </rcc>
  <rcc rId="85366" sId="1" numFmtId="4">
    <oc r="CE194">
      <f>AQ194+BA194</f>
    </oc>
    <nc r="CE194">
      <v>0</v>
    </nc>
  </rcc>
  <rcc rId="85367" sId="1" numFmtId="4">
    <oc r="CF194">
      <f>AR194+BB194</f>
    </oc>
    <nc r="CF194">
      <v>0</v>
    </nc>
  </rcc>
  <rrc rId="85368" sId="1" ref="A195:XFD195" action="deleteRow">
    <undo index="0" exp="ref" v="1" dr="AH195" r="AH194" sId="1"/>
    <undo index="0" exp="ref" v="1" dr="AG195" r="AG194" sId="1"/>
    <undo index="0" exp="ref" v="1" dr="AF195" r="AF194" sId="1"/>
    <undo index="0" exp="ref" v="1" dr="AE195" r="AE194" sId="1"/>
    <undo index="0" exp="ref" v="1" dr="AD195" r="AD194" sId="1"/>
    <undo index="0" exp="ref" v="1" dr="AC195" r="AC194" sId="1"/>
    <undo index="0" exp="ref" v="1" dr="AB195" r="AB194" sId="1"/>
    <undo index="0" exp="ref" v="1" dr="AA195" r="AA194" sId="1"/>
    <undo index="0" exp="ref" v="1" dr="Z195" r="Z194" sId="1"/>
    <undo index="0" exp="ref" v="1" dr="Y195" r="Y194" sId="1"/>
    <undo index="0" exp="area" ref3D="1" dr="$A$27:$XFD$228" dn="Z_31ACC20A_1D79_4E4A_A0BB_912F532AB65A_.wvu.Rows" sId="1"/>
    <rfmt sheetId="1" xfDxf="1" sqref="A195:XFD195" start="0" length="0">
      <dxf>
        <alignment vertical="top" readingOrder="0"/>
      </dxf>
    </rfmt>
    <rcc rId="0" sId="1" dxf="1" quotePrefix="1">
      <nc r="A195" t="inlineStr">
        <is>
          <t>1.1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5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5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5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5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5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5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5">
        <f>O322+O388+O768+O88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5">
        <f>O195+V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5">
        <f>O195+X195+AD195+AN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5">
        <f>Y195+AI195+AS195+BM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5">
        <f>AS195+BC195+BM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5">
        <f>AD195+AX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5">
        <f>AI195+AN195+AS195+BC195+BM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5">
        <f>AJ195+AO195+AT195+BD195+BN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5">
        <f>AK195+AP195+AU195+BE195+BO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5">
        <f>AL195+AQ195+AV195+BF195+BP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5">
        <f>AM195+AR195+AW195+BG195+BQ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5">
        <f>AN195+AX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5">
        <f>AO195+AY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5">
        <f>AP195+AZ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5">
        <f>AQ195+BA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5">
        <f>AR195+BB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369" sId="1" ref="A195:XFD195" action="deleteRow">
    <undo index="1" exp="ref" v="1" dr="AH195" r="AH194" sId="1"/>
    <undo index="1" exp="ref" v="1" dr="AG195" r="AG194" sId="1"/>
    <undo index="1" exp="ref" v="1" dr="AF195" r="AF194" sId="1"/>
    <undo index="1" exp="ref" v="1" dr="AE195" r="AE194" sId="1"/>
    <undo index="1" exp="ref" v="1" dr="AD195" r="AD194" sId="1"/>
    <undo index="1" exp="ref" v="1" dr="AC195" r="AC194" sId="1"/>
    <undo index="1" exp="ref" v="1" dr="AB195" r="AB194" sId="1"/>
    <undo index="1" exp="ref" v="1" dr="AA195" r="AA194" sId="1"/>
    <undo index="1" exp="ref" v="1" dr="Z195" r="Z194" sId="1"/>
    <undo index="1" exp="ref" v="1" dr="Y195" r="Y194" sId="1"/>
    <undo index="0" exp="area" ref3D="1" dr="$A$27:$XFD$227" dn="Z_31ACC20A_1D79_4E4A_A0BB_912F532AB65A_.wvu.Rows" sId="1"/>
    <rfmt sheetId="1" xfDxf="1" sqref="A195:XFD195" start="0" length="0">
      <dxf>
        <alignment vertical="top" readingOrder="0"/>
      </dxf>
    </rfmt>
    <rcc rId="0" sId="1" dxf="1" quotePrefix="1">
      <nc r="A195" t="inlineStr">
        <is>
          <t>1.1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5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5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5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5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5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5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5">
        <f>O322+O388+O768+O88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5">
        <f>O195+V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5">
        <f>O195+X195+AD195+AN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5">
        <f>Y195+AI195+AS195+BM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5">
        <f>AS195+BC195+BM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5">
        <f>AD195+AX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5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5">
        <f>AI195+AN195+AS195+BC195+BM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5">
        <f>AJ195+AO195+AT195+BD195+BN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5">
        <f>AK195+AP195+AU195+BE195+BO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5">
        <f>AL195+AQ195+AV195+BF195+BP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5">
        <f>AM195+AR195+AW195+BG195+BQ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5">
        <f>AN195+AX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5">
        <f>AO195+AY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5">
        <f>AP195+AZ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5">
        <f>AQ195+BA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5">
        <f>AR195+BB19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370" sId="1" numFmtId="4">
    <oc r="AI195">
      <f>AI196+AI197</f>
    </oc>
    <nc r="AI195">
      <v>0</v>
    </nc>
  </rcc>
  <rcc rId="85371" sId="1" numFmtId="4">
    <oc r="AJ195">
      <f>AJ196+AJ197</f>
    </oc>
    <nc r="AJ195">
      <v>0</v>
    </nc>
  </rcc>
  <rcc rId="85372" sId="1" numFmtId="4">
    <oc r="AK195">
      <f>AK196+AK197</f>
    </oc>
    <nc r="AK195">
      <v>0</v>
    </nc>
  </rcc>
  <rcc rId="85373" sId="1" numFmtId="4">
    <oc r="AL195">
      <f>AL196+AL197</f>
    </oc>
    <nc r="AL195">
      <v>0</v>
    </nc>
  </rcc>
  <rcc rId="85374" sId="1" numFmtId="4">
    <oc r="AM195">
      <f>AM196+AM197</f>
    </oc>
    <nc r="AM195">
      <v>0</v>
    </nc>
  </rcc>
  <rcc rId="85375" sId="1" numFmtId="4">
    <oc r="AN195">
      <f>AN196+AN197</f>
    </oc>
    <nc r="AN195">
      <v>0</v>
    </nc>
  </rcc>
  <rcc rId="85376" sId="1" numFmtId="4">
    <oc r="AO195">
      <f>AO196+AO197</f>
    </oc>
    <nc r="AO195">
      <v>0</v>
    </nc>
  </rcc>
  <rcc rId="85377" sId="1" numFmtId="4">
    <oc r="AP195">
      <f>AP196+AP197</f>
    </oc>
    <nc r="AP195">
      <v>0</v>
    </nc>
  </rcc>
  <rcc rId="85378" sId="1" numFmtId="4">
    <oc r="AQ195">
      <f>AQ196+AQ197</f>
    </oc>
    <nc r="AQ195">
      <v>0</v>
    </nc>
  </rcc>
  <rcc rId="85379" sId="1" numFmtId="4">
    <oc r="AR195">
      <f>AR196+AR197</f>
    </oc>
    <nc r="AR195">
      <v>0</v>
    </nc>
  </rcc>
  <rcc rId="85380" sId="1" numFmtId="4">
    <oc r="AS195">
      <f>AS196+AS197</f>
    </oc>
    <nc r="AS195">
      <v>0</v>
    </nc>
  </rcc>
  <rcc rId="85381" sId="1" numFmtId="4">
    <oc r="AT195">
      <f>AT196+AT197</f>
    </oc>
    <nc r="AT195">
      <v>0</v>
    </nc>
  </rcc>
  <rcc rId="85382" sId="1" numFmtId="4">
    <oc r="AU195">
      <f>AU196+AU197</f>
    </oc>
    <nc r="AU195">
      <v>0</v>
    </nc>
  </rcc>
  <rcc rId="85383" sId="1" numFmtId="4">
    <oc r="AV195">
      <f>AV196+AV197</f>
    </oc>
    <nc r="AV195">
      <v>0</v>
    </nc>
  </rcc>
  <rcc rId="85384" sId="1" numFmtId="4">
    <oc r="AW195">
      <f>AW196+AW197</f>
    </oc>
    <nc r="AW195">
      <v>0</v>
    </nc>
  </rcc>
  <rcc rId="85385" sId="1" numFmtId="4">
    <oc r="AX195">
      <f>AX196+AX197</f>
    </oc>
    <nc r="AX195">
      <v>0</v>
    </nc>
  </rcc>
  <rcc rId="85386" sId="1" numFmtId="4">
    <oc r="AY195">
      <f>AY196+AY197</f>
    </oc>
    <nc r="AY195">
      <v>0</v>
    </nc>
  </rcc>
  <rcc rId="85387" sId="1" numFmtId="4">
    <oc r="AZ195">
      <f>AZ196+AZ197</f>
    </oc>
    <nc r="AZ195">
      <v>0</v>
    </nc>
  </rcc>
  <rcc rId="85388" sId="1" numFmtId="4">
    <oc r="BA195">
      <f>BA196+BA197</f>
    </oc>
    <nc r="BA195">
      <v>0</v>
    </nc>
  </rcc>
  <rcc rId="85389" sId="1" numFmtId="4">
    <oc r="BB195">
      <f>BB196+BB197</f>
    </oc>
    <nc r="BB195">
      <v>0</v>
    </nc>
  </rcc>
  <rcc rId="85390" sId="1" numFmtId="4">
    <oc r="BC195">
      <f>BC196+BC197</f>
    </oc>
    <nc r="BC195">
      <v>0</v>
    </nc>
  </rcc>
  <rcc rId="85391" sId="1" numFmtId="4">
    <oc r="BD195">
      <f>BD196+BD197</f>
    </oc>
    <nc r="BD195">
      <v>0</v>
    </nc>
  </rcc>
  <rcc rId="85392" sId="1" numFmtId="4">
    <oc r="BE195">
      <f>BE196+BE197</f>
    </oc>
    <nc r="BE195">
      <v>0</v>
    </nc>
  </rcc>
  <rcc rId="85393" sId="1" numFmtId="4">
    <oc r="BF195">
      <f>BF196+BF197</f>
    </oc>
    <nc r="BF195">
      <v>0</v>
    </nc>
  </rcc>
  <rcc rId="85394" sId="1" numFmtId="4">
    <oc r="BG195">
      <f>BG196+BG197</f>
    </oc>
    <nc r="BG195">
      <v>0</v>
    </nc>
  </rcc>
  <rcc rId="85395" sId="1" numFmtId="4">
    <oc r="BH195">
      <f>BH196+BH197</f>
    </oc>
    <nc r="BH195">
      <v>0</v>
    </nc>
  </rcc>
  <rcc rId="85396" sId="1" numFmtId="4">
    <oc r="BI195">
      <f>BI196+BI197</f>
    </oc>
    <nc r="BI195">
      <v>0</v>
    </nc>
  </rcc>
  <rcc rId="85397" sId="1" numFmtId="4">
    <oc r="BJ195">
      <f>BJ196+BJ197</f>
    </oc>
    <nc r="BJ195">
      <v>0</v>
    </nc>
  </rcc>
  <rcc rId="85398" sId="1" numFmtId="4">
    <oc r="BK195">
      <f>BK196+BK197</f>
    </oc>
    <nc r="BK195">
      <v>0</v>
    </nc>
  </rcc>
  <rcc rId="85399" sId="1" numFmtId="4">
    <oc r="BL195">
      <f>BL196+BL197</f>
    </oc>
    <nc r="BL195">
      <v>0</v>
    </nc>
  </rcc>
  <rcc rId="85400" sId="1" numFmtId="4">
    <oc r="BM195">
      <f>BM196+BM197</f>
    </oc>
    <nc r="BM195">
      <v>0</v>
    </nc>
  </rcc>
  <rcc rId="85401" sId="1" numFmtId="4">
    <oc r="BN195">
      <f>BN196+BN197</f>
    </oc>
    <nc r="BN195">
      <v>0</v>
    </nc>
  </rcc>
  <rcc rId="85402" sId="1" numFmtId="4">
    <oc r="BO195">
      <f>BO196+BO197</f>
    </oc>
    <nc r="BO195">
      <v>0</v>
    </nc>
  </rcc>
  <rcc rId="85403" sId="1" numFmtId="4">
    <oc r="BP195">
      <f>BP196+BP197</f>
    </oc>
    <nc r="BP195">
      <v>0</v>
    </nc>
  </rcc>
  <rcc rId="85404" sId="1" numFmtId="4">
    <oc r="BQ195">
      <f>BQ196+BQ197</f>
    </oc>
    <nc r="BQ195">
      <v>0</v>
    </nc>
  </rcc>
  <rcc rId="85405" sId="1" numFmtId="4">
    <oc r="BR195">
      <f>BR196+BR197</f>
    </oc>
    <nc r="BR195">
      <v>0</v>
    </nc>
  </rcc>
  <rcc rId="85406" sId="1" numFmtId="4">
    <oc r="BS195">
      <f>BS196+BS197</f>
    </oc>
    <nc r="BS195">
      <v>0</v>
    </nc>
  </rcc>
  <rcc rId="85407" sId="1" numFmtId="4">
    <oc r="BT195">
      <f>BT196+BT197</f>
    </oc>
    <nc r="BT195">
      <v>0</v>
    </nc>
  </rcc>
  <rcc rId="85408" sId="1" numFmtId="4">
    <oc r="BU195">
      <f>BU196+BU197</f>
    </oc>
    <nc r="BU195">
      <v>0</v>
    </nc>
  </rcc>
  <rcc rId="85409" sId="1" numFmtId="4">
    <oc r="BV195">
      <f>BV196+BV197</f>
    </oc>
    <nc r="BV195">
      <v>0</v>
    </nc>
  </rcc>
  <rcc rId="85410" sId="1" numFmtId="4">
    <oc r="BW195">
      <f>AI195+AN195+AS195+BC195+BM195</f>
    </oc>
    <nc r="BW195">
      <v>0</v>
    </nc>
  </rcc>
  <rcc rId="85411" sId="1" numFmtId="4">
    <oc r="BX195">
      <f>AJ195+AO195+AT195+BD195+BN195</f>
    </oc>
    <nc r="BX195">
      <v>0</v>
    </nc>
  </rcc>
  <rcc rId="85412" sId="1" numFmtId="4">
    <oc r="BY195">
      <f>AK195+AP195+AU195+BE195+BO195</f>
    </oc>
    <nc r="BY195">
      <v>0</v>
    </nc>
  </rcc>
  <rcc rId="85413" sId="1" numFmtId="4">
    <oc r="BZ195">
      <f>AL195+AQ195+AV195+BF195+BP195</f>
    </oc>
    <nc r="BZ195">
      <v>0</v>
    </nc>
  </rcc>
  <rcc rId="85414" sId="1" numFmtId="4">
    <oc r="CA195">
      <f>AM195+AR195+AW195+BG195+BQ195</f>
    </oc>
    <nc r="CA195">
      <v>0</v>
    </nc>
  </rcc>
  <rcc rId="85415" sId="1" numFmtId="4">
    <oc r="CB195">
      <f>AN195+AX195</f>
    </oc>
    <nc r="CB195">
      <v>0</v>
    </nc>
  </rcc>
  <rcc rId="85416" sId="1" numFmtId="4">
    <oc r="CC195">
      <f>AO195+AY195</f>
    </oc>
    <nc r="CC195">
      <v>0</v>
    </nc>
  </rcc>
  <rcc rId="85417" sId="1" numFmtId="4">
    <oc r="CD195">
      <f>AP195+AZ195</f>
    </oc>
    <nc r="CD195">
      <v>0</v>
    </nc>
  </rcc>
  <rcc rId="85418" sId="1" numFmtId="4">
    <oc r="CE195">
      <f>AQ195+BA195</f>
    </oc>
    <nc r="CE195">
      <v>0</v>
    </nc>
  </rcc>
  <rcc rId="85419" sId="1" numFmtId="4">
    <oc r="CF195">
      <f>AR195+BB195</f>
    </oc>
    <nc r="CF195">
      <v>0</v>
    </nc>
  </rcc>
  <rrc rId="85420" sId="1" ref="A196:XFD196" action="deleteRow">
    <undo index="0" exp="ref" v="1" dr="AH196" r="AH195" sId="1"/>
    <undo index="0" exp="ref" v="1" dr="AG196" r="AG195" sId="1"/>
    <undo index="0" exp="ref" v="1" dr="AF196" r="AF195" sId="1"/>
    <undo index="0" exp="ref" v="1" dr="AE196" r="AE195" sId="1"/>
    <undo index="0" exp="ref" v="1" dr="AD196" r="AD195" sId="1"/>
    <undo index="0" exp="ref" v="1" dr="AC196" r="AC195" sId="1"/>
    <undo index="0" exp="ref" v="1" dr="AB196" r="AB195" sId="1"/>
    <undo index="0" exp="ref" v="1" dr="AA196" r="AA195" sId="1"/>
    <undo index="0" exp="ref" v="1" dr="Z196" r="Z195" sId="1"/>
    <undo index="0" exp="ref" v="1" dr="Y196" r="Y195" sId="1"/>
    <undo index="0" exp="area" ref3D="1" dr="$A$27:$XFD$226" dn="Z_31ACC20A_1D79_4E4A_A0BB_912F532AB65A_.wvu.Rows" sId="1"/>
    <rfmt sheetId="1" xfDxf="1" sqref="A196:XFD196" start="0" length="0">
      <dxf>
        <alignment vertical="top" readingOrder="0"/>
      </dxf>
    </rfmt>
    <rcc rId="0" sId="1" dxf="1" quotePrefix="1">
      <nc r="A196" t="inlineStr">
        <is>
          <t>1.1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6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6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6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6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6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6">
        <f>O323+O389+O769+O88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6">
        <f>O196+V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6">
        <f>O196+X196+AD196+AN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6">
        <f>Y196+AI196+AS196+BM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6">
        <f>AS196+BC196+BM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6">
        <f>AD196+AX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6">
        <f>AI196+AN196+AS196+BC196+BM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6">
        <f>AJ196+AO196+AT196+BD196+BN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6">
        <f>AK196+AP196+AU196+BE196+BO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6">
        <f>AL196+AQ196+AV196+BF196+BP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6">
        <f>AM196+AR196+AW196+BG196+BQ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6">
        <f>AN196+AX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6">
        <f>AO196+AY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6">
        <f>AP196+AZ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6">
        <f>AQ196+BA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6">
        <f>AR196+BB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421" sId="1" ref="A196:XFD196" action="deleteRow">
    <undo index="1" exp="ref" v="1" dr="AH196" r="AH195" sId="1"/>
    <undo index="1" exp="ref" v="1" dr="AG196" r="AG195" sId="1"/>
    <undo index="1" exp="ref" v="1" dr="AF196" r="AF195" sId="1"/>
    <undo index="1" exp="ref" v="1" dr="AE196" r="AE195" sId="1"/>
    <undo index="1" exp="ref" v="1" dr="AD196" r="AD195" sId="1"/>
    <undo index="1" exp="ref" v="1" dr="AC196" r="AC195" sId="1"/>
    <undo index="1" exp="ref" v="1" dr="AB196" r="AB195" sId="1"/>
    <undo index="1" exp="ref" v="1" dr="AA196" r="AA195" sId="1"/>
    <undo index="1" exp="ref" v="1" dr="Z196" r="Z195" sId="1"/>
    <undo index="1" exp="ref" v="1" dr="Y196" r="Y195" sId="1"/>
    <undo index="0" exp="area" ref3D="1" dr="$A$27:$XFD$225" dn="Z_31ACC20A_1D79_4E4A_A0BB_912F532AB65A_.wvu.Rows" sId="1"/>
    <rfmt sheetId="1" xfDxf="1" sqref="A196:XFD196" start="0" length="0">
      <dxf>
        <alignment vertical="top" readingOrder="0"/>
      </dxf>
    </rfmt>
    <rcc rId="0" sId="1" dxf="1" quotePrefix="1">
      <nc r="A196" t="inlineStr">
        <is>
          <t>1.1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6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6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6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6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6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6">
        <f>O323+O389+O769+O88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6">
        <f>O196+V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6">
        <f>O196+X196+AD196+AN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6">
        <f>Y196+AI196+AS196+BM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6">
        <f>AS196+BC196+BM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6">
        <f>AD196+AX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6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6">
        <f>AI196+AN196+AS196+BC196+BM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6">
        <f>AJ196+AO196+AT196+BD196+BN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6">
        <f>AK196+AP196+AU196+BE196+BO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6">
        <f>AL196+AQ196+AV196+BF196+BP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6">
        <f>AM196+AR196+AW196+BG196+BQ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6">
        <f>AN196+AX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6">
        <f>AO196+AY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6">
        <f>AP196+AZ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6">
        <f>AQ196+BA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6">
        <f>AR196+BB19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422" sId="1" numFmtId="4">
    <oc r="AI196">
      <f>AI197+AI200+AI203</f>
    </oc>
    <nc r="AI196">
      <v>0</v>
    </nc>
  </rcc>
  <rcc rId="85423" sId="1" numFmtId="4">
    <oc r="AJ196">
      <f>AJ197+AJ200+AJ203</f>
    </oc>
    <nc r="AJ196">
      <v>0</v>
    </nc>
  </rcc>
  <rcc rId="85424" sId="1" numFmtId="4">
    <oc r="AK196">
      <f>AK197+AK200+AK203</f>
    </oc>
    <nc r="AK196">
      <v>0</v>
    </nc>
  </rcc>
  <rcc rId="85425" sId="1" numFmtId="4">
    <oc r="AL196">
      <f>AL197+AL200+AL203</f>
    </oc>
    <nc r="AL196">
      <v>0</v>
    </nc>
  </rcc>
  <rcc rId="85426" sId="1" numFmtId="4">
    <oc r="AM196">
      <f>AM197+AM200+AM203</f>
    </oc>
    <nc r="AM196">
      <v>0</v>
    </nc>
  </rcc>
  <rcc rId="85427" sId="1" numFmtId="4">
    <oc r="AN196">
      <f>AN197+AN200+AN203</f>
    </oc>
    <nc r="AN196">
      <v>0</v>
    </nc>
  </rcc>
  <rcc rId="85428" sId="1" numFmtId="4">
    <oc r="AO196">
      <f>AO197+AO200+AO203</f>
    </oc>
    <nc r="AO196">
      <v>0</v>
    </nc>
  </rcc>
  <rcc rId="85429" sId="1" numFmtId="4">
    <oc r="AP196">
      <f>AP197+AP200+AP203</f>
    </oc>
    <nc r="AP196">
      <v>0</v>
    </nc>
  </rcc>
  <rcc rId="85430" sId="1" numFmtId="4">
    <oc r="AQ196">
      <f>AQ197+AQ200+AQ203</f>
    </oc>
    <nc r="AQ196">
      <v>0</v>
    </nc>
  </rcc>
  <rcc rId="85431" sId="1" numFmtId="4">
    <oc r="AR196">
      <f>AR197+AR200+AR203</f>
    </oc>
    <nc r="AR196">
      <v>0</v>
    </nc>
  </rcc>
  <rcc rId="85432" sId="1" numFmtId="4">
    <oc r="AS196">
      <f>AS197+AS200+AS203</f>
    </oc>
    <nc r="AS196">
      <v>0</v>
    </nc>
  </rcc>
  <rcc rId="85433" sId="1" numFmtId="4">
    <oc r="AT196">
      <f>AT197+AT200+AT203</f>
    </oc>
    <nc r="AT196">
      <v>0</v>
    </nc>
  </rcc>
  <rcc rId="85434" sId="1" numFmtId="4">
    <oc r="AU196">
      <f>AU197+AU200+AU203</f>
    </oc>
    <nc r="AU196">
      <v>0</v>
    </nc>
  </rcc>
  <rcc rId="85435" sId="1" numFmtId="4">
    <oc r="AV196">
      <f>AV197+AV200+AV203</f>
    </oc>
    <nc r="AV196">
      <v>0</v>
    </nc>
  </rcc>
  <rcc rId="85436" sId="1" numFmtId="4">
    <oc r="AW196">
      <f>AW197+AW200+AW203</f>
    </oc>
    <nc r="AW196">
      <v>0</v>
    </nc>
  </rcc>
  <rcc rId="85437" sId="1" numFmtId="4">
    <oc r="AX196">
      <f>AX197+AX200+AX203</f>
    </oc>
    <nc r="AX196">
      <v>0</v>
    </nc>
  </rcc>
  <rcc rId="85438" sId="1" numFmtId="4">
    <oc r="AY196">
      <f>AY197+AY200+AY203</f>
    </oc>
    <nc r="AY196">
      <v>0</v>
    </nc>
  </rcc>
  <rcc rId="85439" sId="1" numFmtId="4">
    <oc r="AZ196">
      <f>AZ197+AZ200+AZ203</f>
    </oc>
    <nc r="AZ196">
      <v>0</v>
    </nc>
  </rcc>
  <rcc rId="85440" sId="1" numFmtId="4">
    <oc r="BA196">
      <f>BA197+BA200+BA203</f>
    </oc>
    <nc r="BA196">
      <v>0</v>
    </nc>
  </rcc>
  <rcc rId="85441" sId="1" numFmtId="4">
    <oc r="BB196">
      <f>BB197+BB200+BB203</f>
    </oc>
    <nc r="BB196">
      <v>0</v>
    </nc>
  </rcc>
  <rcc rId="85442" sId="1" numFmtId="4">
    <oc r="BC196">
      <f>BC197+BC200+BC203</f>
    </oc>
    <nc r="BC196">
      <v>0</v>
    </nc>
  </rcc>
  <rcc rId="85443" sId="1" numFmtId="4">
    <oc r="BD196">
      <f>BD197+BD200+BD203</f>
    </oc>
    <nc r="BD196">
      <v>0</v>
    </nc>
  </rcc>
  <rcc rId="85444" sId="1" numFmtId="4">
    <oc r="BE196">
      <f>BE197+BE200+BE203</f>
    </oc>
    <nc r="BE196">
      <v>0</v>
    </nc>
  </rcc>
  <rcc rId="85445" sId="1" numFmtId="4">
    <oc r="BF196">
      <f>BF197+BF200+BF203</f>
    </oc>
    <nc r="BF196">
      <v>0</v>
    </nc>
  </rcc>
  <rcc rId="85446" sId="1" numFmtId="4">
    <oc r="BG196">
      <f>BG197+BG200+BG203</f>
    </oc>
    <nc r="BG196">
      <v>0</v>
    </nc>
  </rcc>
  <rcc rId="85447" sId="1" numFmtId="4">
    <oc r="BH196">
      <f>BH197+BH200+BH203</f>
    </oc>
    <nc r="BH196">
      <v>0</v>
    </nc>
  </rcc>
  <rcc rId="85448" sId="1" numFmtId="4">
    <oc r="BI196">
      <f>BI197+BI200+BI203</f>
    </oc>
    <nc r="BI196">
      <v>0</v>
    </nc>
  </rcc>
  <rcc rId="85449" sId="1" numFmtId="4">
    <oc r="BJ196">
      <f>BJ197+BJ200+BJ203</f>
    </oc>
    <nc r="BJ196">
      <v>0</v>
    </nc>
  </rcc>
  <rcc rId="85450" sId="1" numFmtId="4">
    <oc r="BK196">
      <f>BK197+BK200+BK203</f>
    </oc>
    <nc r="BK196">
      <v>0</v>
    </nc>
  </rcc>
  <rcc rId="85451" sId="1" numFmtId="4">
    <oc r="BL196">
      <f>BL197+BL200+BL203</f>
    </oc>
    <nc r="BL196">
      <v>0</v>
    </nc>
  </rcc>
  <rcc rId="85452" sId="1" numFmtId="4">
    <oc r="BM196">
      <f>BM197+BM200+BM203</f>
    </oc>
    <nc r="BM196">
      <v>0</v>
    </nc>
  </rcc>
  <rcc rId="85453" sId="1" numFmtId="4">
    <oc r="BN196">
      <f>BN197+BN200+BN203</f>
    </oc>
    <nc r="BN196">
      <v>0</v>
    </nc>
  </rcc>
  <rcc rId="85454" sId="1" numFmtId="4">
    <oc r="BO196">
      <f>BO197+BO200+BO203</f>
    </oc>
    <nc r="BO196">
      <v>0</v>
    </nc>
  </rcc>
  <rcc rId="85455" sId="1" numFmtId="4">
    <oc r="BP196">
      <f>BP197+BP200+BP203</f>
    </oc>
    <nc r="BP196">
      <v>0</v>
    </nc>
  </rcc>
  <rcc rId="85456" sId="1" numFmtId="4">
    <oc r="BQ196">
      <f>BQ197+BQ200+BQ203</f>
    </oc>
    <nc r="BQ196">
      <v>0</v>
    </nc>
  </rcc>
  <rcc rId="85457" sId="1" numFmtId="4">
    <oc r="BR196">
      <f>BR197+BR200+BR203</f>
    </oc>
    <nc r="BR196">
      <v>0</v>
    </nc>
  </rcc>
  <rcc rId="85458" sId="1" numFmtId="4">
    <oc r="BS196">
      <f>BS197+BS200+BS203</f>
    </oc>
    <nc r="BS196">
      <v>0</v>
    </nc>
  </rcc>
  <rcc rId="85459" sId="1" numFmtId="4">
    <oc r="BT196">
      <f>BT197+BT200+BT203</f>
    </oc>
    <nc r="BT196">
      <v>0</v>
    </nc>
  </rcc>
  <rcc rId="85460" sId="1" numFmtId="4">
    <oc r="BU196">
      <f>BU197+BU200+BU203</f>
    </oc>
    <nc r="BU196">
      <v>0</v>
    </nc>
  </rcc>
  <rcc rId="85461" sId="1" numFmtId="4">
    <oc r="BV196">
      <f>BV197+BV200+BV203</f>
    </oc>
    <nc r="BV196">
      <v>0</v>
    </nc>
  </rcc>
  <rcc rId="85462" sId="1" numFmtId="4">
    <oc r="BW196">
      <f>AI196+AN196+AS196+BC196+BM196</f>
    </oc>
    <nc r="BW196">
      <v>0</v>
    </nc>
  </rcc>
  <rcc rId="85463" sId="1" numFmtId="4">
    <oc r="BX196">
      <f>AJ196+AO196+AT196+BD196+BN196</f>
    </oc>
    <nc r="BX196">
      <v>0</v>
    </nc>
  </rcc>
  <rcc rId="85464" sId="1" numFmtId="4">
    <oc r="BY196">
      <f>AK196+AP196+AU196+BE196+BO196</f>
    </oc>
    <nc r="BY196">
      <v>0</v>
    </nc>
  </rcc>
  <rcc rId="85465" sId="1" numFmtId="4">
    <oc r="BZ196">
      <f>AL196+AQ196+AV196+BF196+BP196</f>
    </oc>
    <nc r="BZ196">
      <v>0</v>
    </nc>
  </rcc>
  <rcc rId="85466" sId="1" numFmtId="4">
    <oc r="CA196">
      <f>AM196+AR196+AW196+BG196+BQ196</f>
    </oc>
    <nc r="CA196">
      <v>0</v>
    </nc>
  </rcc>
  <rcc rId="85467" sId="1" numFmtId="4">
    <oc r="CB196">
      <f>AN196+AX196</f>
    </oc>
    <nc r="CB196">
      <v>0</v>
    </nc>
  </rcc>
  <rcc rId="85468" sId="1" numFmtId="4">
    <oc r="CC196">
      <f>AO196+AY196</f>
    </oc>
    <nc r="CC196">
      <v>0</v>
    </nc>
  </rcc>
  <rcc rId="85469" sId="1" numFmtId="4">
    <oc r="CD196">
      <f>AP196+AZ196</f>
    </oc>
    <nc r="CD196">
      <v>0</v>
    </nc>
  </rcc>
  <rcc rId="85470" sId="1" numFmtId="4">
    <oc r="CE196">
      <f>AQ196+BA196</f>
    </oc>
    <nc r="CE196">
      <v>0</v>
    </nc>
  </rcc>
  <rcc rId="85471" sId="1" numFmtId="4">
    <oc r="CF196">
      <f>AR196+BB196</f>
    </oc>
    <nc r="CF196">
      <v>0</v>
    </nc>
  </rcc>
  <rcc rId="85472" sId="1" numFmtId="4">
    <oc r="AI197">
      <f>AI200+AI203</f>
    </oc>
    <nc r="AI197">
      <v>0</v>
    </nc>
  </rcc>
  <rcc rId="85473" sId="1" numFmtId="4">
    <oc r="AJ197">
      <f>AJ200+AJ203</f>
    </oc>
    <nc r="AJ197">
      <v>0</v>
    </nc>
  </rcc>
  <rcc rId="85474" sId="1" numFmtId="4">
    <oc r="AK197">
      <f>AK200+AK203</f>
    </oc>
    <nc r="AK197">
      <v>0</v>
    </nc>
  </rcc>
  <rcc rId="85475" sId="1" numFmtId="4">
    <oc r="AL197">
      <f>AL200+AL203</f>
    </oc>
    <nc r="AL197">
      <v>0</v>
    </nc>
  </rcc>
  <rcc rId="85476" sId="1" numFmtId="4">
    <oc r="AM197">
      <f>AM200+AM203</f>
    </oc>
    <nc r="AM197">
      <v>0</v>
    </nc>
  </rcc>
  <rcc rId="85477" sId="1" numFmtId="4">
    <oc r="AN197">
      <f>AN200+AN203</f>
    </oc>
    <nc r="AN197">
      <v>0</v>
    </nc>
  </rcc>
  <rcc rId="85478" sId="1" numFmtId="4">
    <oc r="AO197">
      <f>AO200+AO203</f>
    </oc>
    <nc r="AO197">
      <v>0</v>
    </nc>
  </rcc>
  <rcc rId="85479" sId="1" numFmtId="4">
    <oc r="AP197">
      <f>AP200+AP203</f>
    </oc>
    <nc r="AP197">
      <v>0</v>
    </nc>
  </rcc>
  <rcc rId="85480" sId="1" numFmtId="4">
    <oc r="AQ197">
      <f>AQ200+AQ203</f>
    </oc>
    <nc r="AQ197">
      <v>0</v>
    </nc>
  </rcc>
  <rcc rId="85481" sId="1" numFmtId="4">
    <oc r="AR197">
      <f>AR200+AR203</f>
    </oc>
    <nc r="AR197">
      <v>0</v>
    </nc>
  </rcc>
  <rcc rId="85482" sId="1" numFmtId="4">
    <oc r="AS197">
      <f>AS200+AS203</f>
    </oc>
    <nc r="AS197">
      <v>0</v>
    </nc>
  </rcc>
  <rcc rId="85483" sId="1" numFmtId="4">
    <oc r="AT197">
      <f>AT200+AT203</f>
    </oc>
    <nc r="AT197">
      <v>0</v>
    </nc>
  </rcc>
  <rcc rId="85484" sId="1" numFmtId="4">
    <oc r="AU197">
      <f>AU200+AU203</f>
    </oc>
    <nc r="AU197">
      <v>0</v>
    </nc>
  </rcc>
  <rcc rId="85485" sId="1" numFmtId="4">
    <oc r="AV197">
      <f>AV200+AV203</f>
    </oc>
    <nc r="AV197">
      <v>0</v>
    </nc>
  </rcc>
  <rcc rId="85486" sId="1" numFmtId="4">
    <oc r="AW197">
      <f>AW200+AW203</f>
    </oc>
    <nc r="AW197">
      <v>0</v>
    </nc>
  </rcc>
  <rcc rId="85487" sId="1" numFmtId="4">
    <oc r="AX197">
      <f>AX200+AX203</f>
    </oc>
    <nc r="AX197">
      <v>0</v>
    </nc>
  </rcc>
  <rcc rId="85488" sId="1" numFmtId="4">
    <oc r="AY197">
      <f>AY200+AY203</f>
    </oc>
    <nc r="AY197">
      <v>0</v>
    </nc>
  </rcc>
  <rcc rId="85489" sId="1" numFmtId="4">
    <oc r="AZ197">
      <f>AZ200+AZ203</f>
    </oc>
    <nc r="AZ197">
      <v>0</v>
    </nc>
  </rcc>
  <rcc rId="85490" sId="1" numFmtId="4">
    <oc r="BA197">
      <f>BA200+BA203</f>
    </oc>
    <nc r="BA197">
      <v>0</v>
    </nc>
  </rcc>
  <rcc rId="85491" sId="1" numFmtId="4">
    <oc r="BB197">
      <f>BB200+BB203</f>
    </oc>
    <nc r="BB197">
      <v>0</v>
    </nc>
  </rcc>
  <rcc rId="85492" sId="1" numFmtId="4">
    <oc r="BC197">
      <f>BC200+BC203</f>
    </oc>
    <nc r="BC197">
      <v>0</v>
    </nc>
  </rcc>
  <rcc rId="85493" sId="1" numFmtId="4">
    <oc r="BD197">
      <f>BD200+BD203</f>
    </oc>
    <nc r="BD197">
      <v>0</v>
    </nc>
  </rcc>
  <rcc rId="85494" sId="1" numFmtId="4">
    <oc r="BE197">
      <f>BE200+BE203</f>
    </oc>
    <nc r="BE197">
      <v>0</v>
    </nc>
  </rcc>
  <rcc rId="85495" sId="1" numFmtId="4">
    <oc r="BF197">
      <f>BF200+BF203</f>
    </oc>
    <nc r="BF197">
      <v>0</v>
    </nc>
  </rcc>
  <rcc rId="85496" sId="1" numFmtId="4">
    <oc r="BG197">
      <f>BG200+BG203</f>
    </oc>
    <nc r="BG197">
      <v>0</v>
    </nc>
  </rcc>
  <rcc rId="85497" sId="1" numFmtId="4">
    <oc r="BH197">
      <f>BH200+BH203</f>
    </oc>
    <nc r="BH197">
      <v>0</v>
    </nc>
  </rcc>
  <rcc rId="85498" sId="1" numFmtId="4">
    <oc r="BI197">
      <f>BI200+BI203</f>
    </oc>
    <nc r="BI197">
      <v>0</v>
    </nc>
  </rcc>
  <rcc rId="85499" sId="1" numFmtId="4">
    <oc r="BJ197">
      <f>BJ200+BJ203</f>
    </oc>
    <nc r="BJ197">
      <v>0</v>
    </nc>
  </rcc>
  <rcc rId="85500" sId="1" numFmtId="4">
    <oc r="BK197">
      <f>BK200+BK203</f>
    </oc>
    <nc r="BK197">
      <v>0</v>
    </nc>
  </rcc>
  <rcc rId="85501" sId="1" numFmtId="4">
    <oc r="BL197">
      <f>BL200+BL203</f>
    </oc>
    <nc r="BL197">
      <v>0</v>
    </nc>
  </rcc>
  <rcc rId="85502" sId="1" numFmtId="4">
    <oc r="BM197">
      <f>BM200+BM203</f>
    </oc>
    <nc r="BM197">
      <v>0</v>
    </nc>
  </rcc>
  <rcc rId="85503" sId="1" numFmtId="4">
    <oc r="BN197">
      <f>BN200+BN203</f>
    </oc>
    <nc r="BN197">
      <v>0</v>
    </nc>
  </rcc>
  <rcc rId="85504" sId="1" numFmtId="4">
    <oc r="BO197">
      <f>BO200+BO203</f>
    </oc>
    <nc r="BO197">
      <v>0</v>
    </nc>
  </rcc>
  <rcc rId="85505" sId="1" numFmtId="4">
    <oc r="BP197">
      <f>BP200+BP203</f>
    </oc>
    <nc r="BP197">
      <v>0</v>
    </nc>
  </rcc>
  <rcc rId="85506" sId="1" numFmtId="4">
    <oc r="BQ197">
      <f>BQ200+BQ203</f>
    </oc>
    <nc r="BQ197">
      <v>0</v>
    </nc>
  </rcc>
  <rcc rId="85507" sId="1" numFmtId="4">
    <oc r="BR197">
      <f>BR200+BR203</f>
    </oc>
    <nc r="BR197">
      <v>0</v>
    </nc>
  </rcc>
  <rcc rId="85508" sId="1" numFmtId="4">
    <oc r="BS197">
      <f>BS200+BS203</f>
    </oc>
    <nc r="BS197">
      <v>0</v>
    </nc>
  </rcc>
  <rcc rId="85509" sId="1" numFmtId="4">
    <oc r="BT197">
      <f>BT200+BT203</f>
    </oc>
    <nc r="BT197">
      <v>0</v>
    </nc>
  </rcc>
  <rcc rId="85510" sId="1" numFmtId="4">
    <oc r="BU197">
      <f>BU200+BU203</f>
    </oc>
    <nc r="BU197">
      <v>0</v>
    </nc>
  </rcc>
  <rcc rId="85511" sId="1" numFmtId="4">
    <oc r="BV197">
      <f>BV200+BV203</f>
    </oc>
    <nc r="BV197">
      <v>0</v>
    </nc>
  </rcc>
  <rcc rId="85512" sId="1" numFmtId="4">
    <oc r="BW197">
      <f>AI197+AN197+AS197+BC197+BM197</f>
    </oc>
    <nc r="BW197">
      <v>0</v>
    </nc>
  </rcc>
  <rcc rId="85513" sId="1" numFmtId="4">
    <oc r="BX197">
      <f>AJ197+AO197+AT197+BD197+BN197</f>
    </oc>
    <nc r="BX197">
      <v>0</v>
    </nc>
  </rcc>
  <rcc rId="85514" sId="1" numFmtId="4">
    <oc r="BY197">
      <f>AK197+AP197+AU197+BE197+BO197</f>
    </oc>
    <nc r="BY197">
      <v>0</v>
    </nc>
  </rcc>
  <rcc rId="85515" sId="1" numFmtId="4">
    <oc r="BZ197">
      <f>AL197+AQ197+AV197+BF197+BP197</f>
    </oc>
    <nc r="BZ197">
      <v>0</v>
    </nc>
  </rcc>
  <rcc rId="85516" sId="1" numFmtId="4">
    <oc r="CA197">
      <f>AM197+AR197+AW197+BG197+BQ197</f>
    </oc>
    <nc r="CA197">
      <v>0</v>
    </nc>
  </rcc>
  <rcc rId="85517" sId="1" numFmtId="4">
    <oc r="CB197">
      <f>AN197+AX197</f>
    </oc>
    <nc r="CB197">
      <v>0</v>
    </nc>
  </rcc>
  <rcc rId="85518" sId="1" numFmtId="4">
    <oc r="CC197">
      <f>AO197+AY197</f>
    </oc>
    <nc r="CC197">
      <v>0</v>
    </nc>
  </rcc>
  <rcc rId="85519" sId="1" numFmtId="4">
    <oc r="CD197">
      <f>AP197+AZ197</f>
    </oc>
    <nc r="CD197">
      <v>0</v>
    </nc>
  </rcc>
  <rcc rId="85520" sId="1" numFmtId="4">
    <oc r="CE197">
      <f>AQ197+BA197</f>
    </oc>
    <nc r="CE197">
      <v>0</v>
    </nc>
  </rcc>
  <rcc rId="85521" sId="1" numFmtId="4">
    <oc r="CF197">
      <f>AR197+BB197</f>
    </oc>
    <nc r="CF197">
      <v>0</v>
    </nc>
  </rcc>
  <rrc rId="85522" sId="1" ref="A198:XFD198" action="deleteRow">
    <undo index="0" exp="area" ref3D="1" dr="$A$27:$XFD$224" dn="Z_31ACC20A_1D79_4E4A_A0BB_912F532AB65A_.wvu.Rows" sId="1"/>
    <rfmt sheetId="1" xfDxf="1" sqref="A198:XFD198" start="0" length="0">
      <dxf>
        <alignment vertical="top" readingOrder="0"/>
      </dxf>
    </rfmt>
    <rcc rId="0" sId="1" dxf="1" quotePrefix="1">
      <nc r="A198" t="inlineStr">
        <is>
          <t>1.1.3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8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8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8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8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8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8">
        <f>O325+O391+O771+O8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8">
        <f>O198+V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8">
        <f>O198+X198+AD198+AN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8">
        <f>Y198+AI198+AS198+BM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8">
        <f>AS198+BC198+BM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8">
        <f>AD198+AX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8">
        <f>AI198+AN198+AS198+BC198+BM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8">
        <f>AJ198+AO198+AT198+BD198+BN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8">
        <f>AK198+AP198+AU198+BE198+BO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8">
        <f>AL198+AQ198+AV198+BF198+BP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8">
        <f>AM198+AR198+AW198+BG198+BQ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8">
        <f>AN198+AX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8">
        <f>AO198+AY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8">
        <f>AP198+AZ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8">
        <f>AQ198+BA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8">
        <f>AR198+BB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523" sId="1" ref="A198:XFD198" action="deleteRow">
    <undo index="0" exp="area" ref3D="1" dr="$A$27:$XFD$223" dn="Z_31ACC20A_1D79_4E4A_A0BB_912F532AB65A_.wvu.Rows" sId="1"/>
    <rfmt sheetId="1" xfDxf="1" sqref="A198:XFD198" start="0" length="0">
      <dxf>
        <alignment vertical="top" readingOrder="0"/>
      </dxf>
    </rfmt>
    <rcc rId="0" sId="1" dxf="1" quotePrefix="1">
      <nc r="A198" t="inlineStr">
        <is>
          <t>1.1.3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8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8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8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8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8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8">
        <f>O325+O391+O771+O8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8">
        <f>O198+V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8">
        <f>O198+X198+AD198+AN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8">
        <f>Y198+AI198+AS198+BM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8">
        <f>AS198+BC198+BM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8">
        <f>AD198+AX198</f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8">
        <v>0</v>
      </nc>
      <n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8">
        <f>AI198+AN198+AS198+BC198+BM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8">
        <f>AJ198+AO198+AT198+BD198+BN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8">
        <f>AK198+AP198+AU198+BE198+BO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8">
        <f>AL198+AQ198+AV198+BF198+BP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8">
        <f>AM198+AR198+AW198+BG198+BQ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8">
        <f>AN198+AX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8">
        <f>AO198+AY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8">
        <f>AP198+AZ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8">
        <f>AQ198+BA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8">
        <f>AR198+BB19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524" sId="1" numFmtId="4">
    <oc r="AI198">
      <f>AI199+AI200</f>
    </oc>
    <nc r="AI198">
      <v>0</v>
    </nc>
  </rcc>
  <rcc rId="85525" sId="1" numFmtId="4">
    <oc r="AJ198">
      <f>AJ199+AJ200</f>
    </oc>
    <nc r="AJ198">
      <v>0</v>
    </nc>
  </rcc>
  <rcc rId="85526" sId="1" numFmtId="4">
    <oc r="AK198">
      <f>AK199+AK200</f>
    </oc>
    <nc r="AK198">
      <v>0</v>
    </nc>
  </rcc>
  <rcc rId="85527" sId="1" numFmtId="4">
    <oc r="AL198">
      <f>AL199+AL200</f>
    </oc>
    <nc r="AL198">
      <v>0</v>
    </nc>
  </rcc>
  <rcc rId="85528" sId="1" numFmtId="4">
    <oc r="AM198">
      <f>AM199+AM200</f>
    </oc>
    <nc r="AM198">
      <v>0</v>
    </nc>
  </rcc>
  <rcc rId="85529" sId="1" numFmtId="4">
    <oc r="AN198">
      <f>AN199+AN200</f>
    </oc>
    <nc r="AN198">
      <v>0</v>
    </nc>
  </rcc>
  <rcc rId="85530" sId="1" numFmtId="4">
    <oc r="AO198">
      <f>AO199+AO200</f>
    </oc>
    <nc r="AO198">
      <v>0</v>
    </nc>
  </rcc>
  <rcc rId="85531" sId="1" numFmtId="4">
    <oc r="AP198">
      <f>AP199+AP200</f>
    </oc>
    <nc r="AP198">
      <v>0</v>
    </nc>
  </rcc>
  <rcc rId="85532" sId="1" numFmtId="4">
    <oc r="AQ198">
      <f>AQ199+AQ200</f>
    </oc>
    <nc r="AQ198">
      <v>0</v>
    </nc>
  </rcc>
  <rcc rId="85533" sId="1" numFmtId="4">
    <oc r="AR198">
      <f>AR199+AR200</f>
    </oc>
    <nc r="AR198">
      <v>0</v>
    </nc>
  </rcc>
  <rcc rId="85534" sId="1" numFmtId="4">
    <oc r="AS198">
      <f>AS199+AS200</f>
    </oc>
    <nc r="AS198">
      <v>0</v>
    </nc>
  </rcc>
  <rcc rId="85535" sId="1" numFmtId="4">
    <oc r="AT198">
      <f>AT199+AT200</f>
    </oc>
    <nc r="AT198">
      <v>0</v>
    </nc>
  </rcc>
  <rcc rId="85536" sId="1" numFmtId="4">
    <oc r="AU198">
      <f>AU199+AU200</f>
    </oc>
    <nc r="AU198">
      <v>0</v>
    </nc>
  </rcc>
  <rcc rId="85537" sId="1" numFmtId="4">
    <oc r="AV198">
      <f>AV199+AV200</f>
    </oc>
    <nc r="AV198">
      <v>0</v>
    </nc>
  </rcc>
  <rcc rId="85538" sId="1" numFmtId="4">
    <oc r="AW198">
      <f>AW199+AW200</f>
    </oc>
    <nc r="AW198">
      <v>0</v>
    </nc>
  </rcc>
  <rcc rId="85539" sId="1" numFmtId="4">
    <oc r="AX198">
      <f>AX199+AX200</f>
    </oc>
    <nc r="AX198">
      <v>0</v>
    </nc>
  </rcc>
  <rcc rId="85540" sId="1" numFmtId="4">
    <oc r="AY198">
      <f>AY199+AY200</f>
    </oc>
    <nc r="AY198">
      <v>0</v>
    </nc>
  </rcc>
  <rcc rId="85541" sId="1" numFmtId="4">
    <oc r="AZ198">
      <f>AZ199+AZ200</f>
    </oc>
    <nc r="AZ198">
      <v>0</v>
    </nc>
  </rcc>
  <rcc rId="85542" sId="1" numFmtId="4">
    <oc r="BA198">
      <f>BA199+BA200</f>
    </oc>
    <nc r="BA198">
      <v>0</v>
    </nc>
  </rcc>
  <rcc rId="85543" sId="1" numFmtId="4">
    <oc r="BB198">
      <f>BB199+BB200</f>
    </oc>
    <nc r="BB198">
      <v>0</v>
    </nc>
  </rcc>
  <rcc rId="85544" sId="1" numFmtId="4">
    <oc r="BC198">
      <f>BC199+BC200</f>
    </oc>
    <nc r="BC198">
      <v>0</v>
    </nc>
  </rcc>
  <rcc rId="85545" sId="1" numFmtId="4">
    <oc r="BD198">
      <f>BD199+BD200</f>
    </oc>
    <nc r="BD198">
      <v>0</v>
    </nc>
  </rcc>
  <rcc rId="85546" sId="1" numFmtId="4">
    <oc r="BE198">
      <f>BE199+BE200</f>
    </oc>
    <nc r="BE198">
      <v>0</v>
    </nc>
  </rcc>
  <rcc rId="85547" sId="1" numFmtId="4">
    <oc r="BF198">
      <f>BF199+BF200</f>
    </oc>
    <nc r="BF198">
      <v>0</v>
    </nc>
  </rcc>
  <rcc rId="85548" sId="1" numFmtId="4">
    <oc r="BG198">
      <f>BG199+BG200</f>
    </oc>
    <nc r="BG198">
      <v>0</v>
    </nc>
  </rcc>
  <rcc rId="85549" sId="1" numFmtId="4">
    <oc r="BH198">
      <f>BH199+BH200</f>
    </oc>
    <nc r="BH198">
      <v>0</v>
    </nc>
  </rcc>
  <rcc rId="85550" sId="1" numFmtId="4">
    <oc r="BI198">
      <f>BI199+BI200</f>
    </oc>
    <nc r="BI198">
      <v>0</v>
    </nc>
  </rcc>
  <rcc rId="85551" sId="1" numFmtId="4">
    <oc r="BJ198">
      <f>BJ199+BJ200</f>
    </oc>
    <nc r="BJ198">
      <v>0</v>
    </nc>
  </rcc>
  <rcc rId="85552" sId="1" numFmtId="4">
    <oc r="BK198">
      <f>BK199+BK200</f>
    </oc>
    <nc r="BK198">
      <v>0</v>
    </nc>
  </rcc>
  <rcc rId="85553" sId="1" numFmtId="4">
    <oc r="BL198">
      <f>BL199+BL200</f>
    </oc>
    <nc r="BL198">
      <v>0</v>
    </nc>
  </rcc>
  <rcc rId="85554" sId="1" numFmtId="4">
    <oc r="BM198">
      <f>BM199+BM200</f>
    </oc>
    <nc r="BM198">
      <v>0</v>
    </nc>
  </rcc>
  <rcc rId="85555" sId="1" numFmtId="4">
    <oc r="BN198">
      <f>BN199+BN200</f>
    </oc>
    <nc r="BN198">
      <v>0</v>
    </nc>
  </rcc>
  <rcc rId="85556" sId="1" numFmtId="4">
    <oc r="BO198">
      <f>BO199+BO200</f>
    </oc>
    <nc r="BO198">
      <v>0</v>
    </nc>
  </rcc>
  <rcc rId="85557" sId="1" numFmtId="4">
    <oc r="BP198">
      <f>BP199+BP200</f>
    </oc>
    <nc r="BP198">
      <v>0</v>
    </nc>
  </rcc>
  <rcc rId="85558" sId="1" numFmtId="4">
    <oc r="BQ198">
      <f>BQ199+BQ200</f>
    </oc>
    <nc r="BQ198">
      <v>0</v>
    </nc>
  </rcc>
  <rcc rId="85559" sId="1" numFmtId="4">
    <oc r="BR198">
      <f>BR199+BR200</f>
    </oc>
    <nc r="BR198">
      <v>0</v>
    </nc>
  </rcc>
  <rcc rId="85560" sId="1" numFmtId="4">
    <oc r="BS198">
      <f>BS199+BS200</f>
    </oc>
    <nc r="BS198">
      <v>0</v>
    </nc>
  </rcc>
  <rcc rId="85561" sId="1" numFmtId="4">
    <oc r="BT198">
      <f>BT199+BT200</f>
    </oc>
    <nc r="BT198">
      <v>0</v>
    </nc>
  </rcc>
  <rcc rId="85562" sId="1" numFmtId="4">
    <oc r="BU198">
      <f>BU199+BU200</f>
    </oc>
    <nc r="BU198">
      <v>0</v>
    </nc>
  </rcc>
  <rcc rId="85563" sId="1" numFmtId="4">
    <oc r="BV198">
      <f>BV199+BV200</f>
    </oc>
    <nc r="BV198">
      <v>0</v>
    </nc>
  </rcc>
  <rcc rId="85564" sId="1" numFmtId="4">
    <oc r="BW198">
      <f>AI198+AN198+AS198+BC198+BM198</f>
    </oc>
    <nc r="BW198">
      <v>0</v>
    </nc>
  </rcc>
  <rcc rId="85565" sId="1" numFmtId="4">
    <oc r="BX198">
      <f>AJ198+AO198+AT198+BD198+BN198</f>
    </oc>
    <nc r="BX198">
      <v>0</v>
    </nc>
  </rcc>
  <rcc rId="85566" sId="1" numFmtId="4">
    <oc r="BY198">
      <f>AK198+AP198+AU198+BE198+BO198</f>
    </oc>
    <nc r="BY198">
      <v>0</v>
    </nc>
  </rcc>
  <rcc rId="85567" sId="1" numFmtId="4">
    <oc r="BZ198">
      <f>AL198+AQ198+AV198+BF198+BP198</f>
    </oc>
    <nc r="BZ198">
      <v>0</v>
    </nc>
  </rcc>
  <rcc rId="85568" sId="1" numFmtId="4">
    <oc r="CA198">
      <f>AM198+AR198+AW198+BG198+BQ198</f>
    </oc>
    <nc r="CA198">
      <v>0</v>
    </nc>
  </rcc>
  <rcc rId="85569" sId="1" numFmtId="4">
    <oc r="CB198">
      <f>AN198+AX198</f>
    </oc>
    <nc r="CB198">
      <v>0</v>
    </nc>
  </rcc>
  <rcc rId="85570" sId="1" numFmtId="4">
    <oc r="CC198">
      <f>AO198+AY198</f>
    </oc>
    <nc r="CC198">
      <v>0</v>
    </nc>
  </rcc>
  <rcc rId="85571" sId="1" numFmtId="4">
    <oc r="CD198">
      <f>AP198+AZ198</f>
    </oc>
    <nc r="CD198">
      <v>0</v>
    </nc>
  </rcc>
  <rcc rId="85572" sId="1" numFmtId="4">
    <oc r="CE198">
      <f>AQ198+BA198</f>
    </oc>
    <nc r="CE198">
      <v>0</v>
    </nc>
  </rcc>
  <rcc rId="85573" sId="1" numFmtId="4">
    <oc r="CF198">
      <f>AR198+BB198</f>
    </oc>
    <nc r="CF198">
      <v>0</v>
    </nc>
  </rcc>
  <rrc rId="85574" sId="1" ref="A199:XFD199" action="deleteRow">
    <undo index="0" exp="ref" v="1" dr="AH199" r="AH198" sId="1"/>
    <undo index="0" exp="ref" v="1" dr="AG199" r="AG198" sId="1"/>
    <undo index="0" exp="ref" v="1" dr="AF199" r="AF198" sId="1"/>
    <undo index="0" exp="ref" v="1" dr="AE199" r="AE198" sId="1"/>
    <undo index="0" exp="ref" v="1" dr="AD199" r="AD198" sId="1"/>
    <undo index="0" exp="ref" v="1" dr="AC199" r="AC198" sId="1"/>
    <undo index="0" exp="ref" v="1" dr="AB199" r="AB198" sId="1"/>
    <undo index="0" exp="ref" v="1" dr="AA199" r="AA198" sId="1"/>
    <undo index="0" exp="ref" v="1" dr="Z199" r="Z198" sId="1"/>
    <undo index="0" exp="area" ref3D="1" dr="$A$27:$XFD$222" dn="Z_31ACC20A_1D79_4E4A_A0BB_912F532AB65A_.wvu.Rows" sId="1"/>
    <rfmt sheetId="1" xfDxf="1" sqref="A199:XFD199" start="0" length="0">
      <dxf>
        <alignment vertical="top" readingOrder="0"/>
      </dxf>
    </rfmt>
    <rcc rId="0" sId="1" dxf="1" quotePrefix="1">
      <nc r="A199" t="inlineStr">
        <is>
          <t>1.1.3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9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9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9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9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9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199">
        <f>O326+O392+O772+O89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9">
        <f>O199+V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9">
        <f>O199+X199+AD199+AN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9">
        <f>Y199+AI199+AS199+BM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9">
        <f>AS199+BC199+BM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9">
        <f>AD199+AX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9">
        <f>AI199+AN199+AS199+BC199+BM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9">
        <f>AJ199+AO199+AT199+BD199+BN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9">
        <f>AK199+AP199+AU199+BE199+BO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9">
        <f>AL199+AQ199+AV199+BF199+BP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9">
        <f>AM199+AR199+AW199+BG199+BQ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9">
        <f>AN199+AX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9">
        <f>AO199+AY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9">
        <f>AP199+AZ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9">
        <f>AQ199+BA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9">
        <f>AR199+BB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575" sId="1" ref="A199:XFD199" action="deleteRow">
    <undo index="1" exp="ref" v="1" dr="AH199" r="AH198" sId="1"/>
    <undo index="1" exp="ref" v="1" dr="AG199" r="AG198" sId="1"/>
    <undo index="1" exp="ref" v="1" dr="AF199" r="AF198" sId="1"/>
    <undo index="1" exp="ref" v="1" dr="AE199" r="AE198" sId="1"/>
    <undo index="1" exp="ref" v="1" dr="AD199" r="AD198" sId="1"/>
    <undo index="1" exp="ref" v="1" dr="AC199" r="AC198" sId="1"/>
    <undo index="1" exp="ref" v="1" dr="AB199" r="AB198" sId="1"/>
    <undo index="1" exp="ref" v="1" dr="AA199" r="AA198" sId="1"/>
    <undo index="1" exp="ref" v="1" dr="Z199" r="Z198" sId="1"/>
    <undo index="0" exp="area" ref3D="1" dr="$A$27:$XFD$221" dn="Z_31ACC20A_1D79_4E4A_A0BB_912F532AB65A_.wvu.Rows" sId="1"/>
    <rfmt sheetId="1" xfDxf="1" sqref="A199:XFD199" start="0" length="0">
      <dxf>
        <alignment vertical="top" readingOrder="0"/>
      </dxf>
    </rfmt>
    <rcc rId="0" sId="1" dxf="1" quotePrefix="1">
      <nc r="A199" t="inlineStr">
        <is>
          <t>1.1.3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99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99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9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199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199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199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199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19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199">
        <f>O199+V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199">
        <f>O199+X199+AD199+AN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199">
        <f>Y199+AI199+AS199+BM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199">
        <f>AS199+BC199+BM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199">
        <f>AD199+AX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19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199">
        <f>AI199+AN199+AS199+BC199+BM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199">
        <f>AJ199+AO199+AT199+BD199+BN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199">
        <f>AK199+AP199+AU199+BE199+BO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199">
        <f>AL199+AQ199+AV199+BF199+BP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199">
        <f>AM199+AR199+AW199+BG199+BQ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199">
        <f>AN199+AX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199">
        <f>AO199+AY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199">
        <f>AP199+AZ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199">
        <f>AQ199+BA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199">
        <f>AR199+BB19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19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576" sId="1" numFmtId="4">
    <oc r="AI199">
      <f>AI200+AI201</f>
    </oc>
    <nc r="AI199">
      <v>0</v>
    </nc>
  </rcc>
  <rcc rId="85577" sId="1" numFmtId="4">
    <oc r="AJ199">
      <f>AJ200+AJ201</f>
    </oc>
    <nc r="AJ199">
      <v>0</v>
    </nc>
  </rcc>
  <rcc rId="85578" sId="1" numFmtId="4">
    <oc r="AK199">
      <f>AK200+AK201</f>
    </oc>
    <nc r="AK199">
      <v>0</v>
    </nc>
  </rcc>
  <rcc rId="85579" sId="1" numFmtId="4">
    <oc r="AL199">
      <f>AL200+AL201</f>
    </oc>
    <nc r="AL199">
      <v>0</v>
    </nc>
  </rcc>
  <rcc rId="85580" sId="1" numFmtId="4">
    <oc r="AM199">
      <f>AM200+AM201</f>
    </oc>
    <nc r="AM199">
      <v>0</v>
    </nc>
  </rcc>
  <rcc rId="85581" sId="1" numFmtId="4">
    <oc r="AN199">
      <f>AN200+AN201</f>
    </oc>
    <nc r="AN199">
      <v>0</v>
    </nc>
  </rcc>
  <rcc rId="85582" sId="1" numFmtId="4">
    <oc r="AO199">
      <f>AO200+AO201</f>
    </oc>
    <nc r="AO199">
      <v>0</v>
    </nc>
  </rcc>
  <rcc rId="85583" sId="1" numFmtId="4">
    <oc r="AP199">
      <f>AP200+AP201</f>
    </oc>
    <nc r="AP199">
      <v>0</v>
    </nc>
  </rcc>
  <rcc rId="85584" sId="1" numFmtId="4">
    <oc r="AQ199">
      <f>AQ200+AQ201</f>
    </oc>
    <nc r="AQ199">
      <v>0</v>
    </nc>
  </rcc>
  <rcc rId="85585" sId="1" numFmtId="4">
    <oc r="AR199">
      <f>AR200+AR201</f>
    </oc>
    <nc r="AR199">
      <v>0</v>
    </nc>
  </rcc>
  <rcc rId="85586" sId="1" numFmtId="4">
    <oc r="AS199">
      <f>AS200+AS201</f>
    </oc>
    <nc r="AS199">
      <v>0</v>
    </nc>
  </rcc>
  <rcc rId="85587" sId="1" numFmtId="4">
    <oc r="AT199">
      <f>AT200+AT201</f>
    </oc>
    <nc r="AT199">
      <v>0</v>
    </nc>
  </rcc>
  <rcc rId="85588" sId="1" numFmtId="4">
    <oc r="AU199">
      <f>AU200+AU201</f>
    </oc>
    <nc r="AU199">
      <v>0</v>
    </nc>
  </rcc>
  <rcc rId="85589" sId="1" numFmtId="4">
    <oc r="AV199">
      <f>AV200+AV201</f>
    </oc>
    <nc r="AV199">
      <v>0</v>
    </nc>
  </rcc>
  <rcc rId="85590" sId="1" numFmtId="4">
    <oc r="AW199">
      <f>AW200+AW201</f>
    </oc>
    <nc r="AW199">
      <v>0</v>
    </nc>
  </rcc>
  <rcc rId="85591" sId="1" numFmtId="4">
    <oc r="AX199">
      <f>AX200+AX201</f>
    </oc>
    <nc r="AX199">
      <v>0</v>
    </nc>
  </rcc>
  <rcc rId="85592" sId="1" numFmtId="4">
    <oc r="AY199">
      <f>AY200+AY201</f>
    </oc>
    <nc r="AY199">
      <v>0</v>
    </nc>
  </rcc>
  <rcc rId="85593" sId="1" numFmtId="4">
    <oc r="AZ199">
      <f>AZ200+AZ201</f>
    </oc>
    <nc r="AZ199">
      <v>0</v>
    </nc>
  </rcc>
  <rcc rId="85594" sId="1" numFmtId="4">
    <oc r="BA199">
      <f>BA200+BA201</f>
    </oc>
    <nc r="BA199">
      <v>0</v>
    </nc>
  </rcc>
  <rcc rId="85595" sId="1" numFmtId="4">
    <oc r="BB199">
      <f>BB200+BB201</f>
    </oc>
    <nc r="BB199">
      <v>0</v>
    </nc>
  </rcc>
  <rcc rId="85596" sId="1" numFmtId="4">
    <oc r="BC199">
      <f>BC200+BC201</f>
    </oc>
    <nc r="BC199">
      <v>0</v>
    </nc>
  </rcc>
  <rcc rId="85597" sId="1" numFmtId="4">
    <oc r="BD199">
      <f>BD200+BD201</f>
    </oc>
    <nc r="BD199">
      <v>0</v>
    </nc>
  </rcc>
  <rcc rId="85598" sId="1" numFmtId="4">
    <oc r="BE199">
      <f>BE200+BE201</f>
    </oc>
    <nc r="BE199">
      <v>0</v>
    </nc>
  </rcc>
  <rcc rId="85599" sId="1" numFmtId="4">
    <oc r="BF199">
      <f>BF200+BF201</f>
    </oc>
    <nc r="BF199">
      <v>0</v>
    </nc>
  </rcc>
  <rcc rId="85600" sId="1" numFmtId="4">
    <oc r="BG199">
      <f>BG200+BG201</f>
    </oc>
    <nc r="BG199">
      <v>0</v>
    </nc>
  </rcc>
  <rcc rId="85601" sId="1" numFmtId="4">
    <oc r="BH199">
      <f>BH200+BH201</f>
    </oc>
    <nc r="BH199">
      <v>0</v>
    </nc>
  </rcc>
  <rcc rId="85602" sId="1" numFmtId="4">
    <oc r="BI199">
      <f>BI200+BI201</f>
    </oc>
    <nc r="BI199">
      <v>0</v>
    </nc>
  </rcc>
  <rcc rId="85603" sId="1" numFmtId="4">
    <oc r="BJ199">
      <f>BJ200+BJ201</f>
    </oc>
    <nc r="BJ199">
      <v>0</v>
    </nc>
  </rcc>
  <rcc rId="85604" sId="1" numFmtId="4">
    <oc r="BK199">
      <f>BK200+BK201</f>
    </oc>
    <nc r="BK199">
      <v>0</v>
    </nc>
  </rcc>
  <rcc rId="85605" sId="1" numFmtId="4">
    <oc r="BL199">
      <f>BL200+BL201</f>
    </oc>
    <nc r="BL199">
      <v>0</v>
    </nc>
  </rcc>
  <rcc rId="85606" sId="1" numFmtId="4">
    <oc r="BM199">
      <f>BM200+BM201</f>
    </oc>
    <nc r="BM199">
      <v>0</v>
    </nc>
  </rcc>
  <rcc rId="85607" sId="1" numFmtId="4">
    <oc r="BN199">
      <f>BN200+BN201</f>
    </oc>
    <nc r="BN199">
      <v>0</v>
    </nc>
  </rcc>
  <rcc rId="85608" sId="1" numFmtId="4">
    <oc r="BO199">
      <f>BO200+BO201</f>
    </oc>
    <nc r="BO199">
      <v>0</v>
    </nc>
  </rcc>
  <rcc rId="85609" sId="1" numFmtId="4">
    <oc r="BP199">
      <f>BP200+BP201</f>
    </oc>
    <nc r="BP199">
      <v>0</v>
    </nc>
  </rcc>
  <rcc rId="85610" sId="1" numFmtId="4">
    <oc r="BQ199">
      <f>BQ200+BQ201</f>
    </oc>
    <nc r="BQ199">
      <v>0</v>
    </nc>
  </rcc>
  <rcc rId="85611" sId="1" numFmtId="4">
    <oc r="BR199">
      <f>BR200+BR201</f>
    </oc>
    <nc r="BR199">
      <v>0</v>
    </nc>
  </rcc>
  <rcc rId="85612" sId="1" numFmtId="4">
    <oc r="BS199">
      <f>BS200+BS201</f>
    </oc>
    <nc r="BS199">
      <v>0</v>
    </nc>
  </rcc>
  <rcc rId="85613" sId="1" numFmtId="4">
    <oc r="BT199">
      <f>BT200+BT201</f>
    </oc>
    <nc r="BT199">
      <v>0</v>
    </nc>
  </rcc>
  <rcc rId="85614" sId="1" numFmtId="4">
    <oc r="BU199">
      <f>BU200+BU201</f>
    </oc>
    <nc r="BU199">
      <v>0</v>
    </nc>
  </rcc>
  <rcc rId="85615" sId="1" numFmtId="4">
    <oc r="BV199">
      <f>BV200+BV201</f>
    </oc>
    <nc r="BV199">
      <v>0</v>
    </nc>
  </rcc>
  <rcc rId="85616" sId="1" numFmtId="4">
    <oc r="BW199">
      <f>AI199+AN199+AS199+BC199+BM199</f>
    </oc>
    <nc r="BW199">
      <v>0</v>
    </nc>
  </rcc>
  <rcc rId="85617" sId="1" numFmtId="4">
    <oc r="BX199">
      <f>AJ199+AO199+AT199+BD199+BN199</f>
    </oc>
    <nc r="BX199">
      <v>0</v>
    </nc>
  </rcc>
  <rcc rId="85618" sId="1" numFmtId="4">
    <oc r="BY199">
      <f>AK199+AP199+AU199+BE199+BO199</f>
    </oc>
    <nc r="BY199">
      <v>0</v>
    </nc>
  </rcc>
  <rcc rId="85619" sId="1" numFmtId="4">
    <oc r="BZ199">
      <f>AL199+AQ199+AV199+BF199+BP199</f>
    </oc>
    <nc r="BZ199">
      <v>0</v>
    </nc>
  </rcc>
  <rcc rId="85620" sId="1" numFmtId="4">
    <oc r="CA199">
      <f>AM199+AR199+AW199+BG199+BQ199</f>
    </oc>
    <nc r="CA199">
      <v>0</v>
    </nc>
  </rcc>
  <rcc rId="85621" sId="1" numFmtId="4">
    <oc r="CB199">
      <f>AN199+AX199</f>
    </oc>
    <nc r="CB199">
      <v>0</v>
    </nc>
  </rcc>
  <rcc rId="85622" sId="1" numFmtId="4">
    <oc r="CC199">
      <f>AO199+AY199</f>
    </oc>
    <nc r="CC199">
      <v>0</v>
    </nc>
  </rcc>
  <rcc rId="85623" sId="1" numFmtId="4">
    <oc r="CD199">
      <f>AP199+AZ199</f>
    </oc>
    <nc r="CD199">
      <v>0</v>
    </nc>
  </rcc>
  <rcc rId="85624" sId="1" numFmtId="4">
    <oc r="CE199">
      <f>AQ199+BA199</f>
    </oc>
    <nc r="CE199">
      <v>0</v>
    </nc>
  </rcc>
  <rcc rId="85625" sId="1" numFmtId="4">
    <oc r="CF199">
      <f>AR199+BB199</f>
    </oc>
    <nc r="CF199">
      <v>0</v>
    </nc>
  </rcc>
  <rrc rId="85626" sId="1" ref="A200:XFD200" action="deleteRow">
    <undo index="0" exp="ref" v="1" dr="AH200" r="AH199" sId="1"/>
    <undo index="0" exp="ref" v="1" dr="AG200" r="AG199" sId="1"/>
    <undo index="0" exp="ref" v="1" dr="AF200" r="AF199" sId="1"/>
    <undo index="0" exp="ref" v="1" dr="AE200" r="AE199" sId="1"/>
    <undo index="0" exp="ref" v="1" dr="AD200" r="AD199" sId="1"/>
    <undo index="0" exp="ref" v="1" dr="AC200" r="AC199" sId="1"/>
    <undo index="0" exp="ref" v="1" dr="AB200" r="AB199" sId="1"/>
    <undo index="0" exp="ref" v="1" dr="AA200" r="AA199" sId="1"/>
    <undo index="0" exp="ref" v="1" dr="Z200" r="Z199" sId="1"/>
    <undo index="0" exp="ref" v="1" dr="Y200" r="Y199" sId="1"/>
    <undo index="0" exp="area" ref3D="1" dr="$A$27:$XFD$220" dn="Z_31ACC20A_1D79_4E4A_A0BB_912F532AB65A_.wvu.Rows" sId="1"/>
    <rfmt sheetId="1" xfDxf="1" sqref="A200:XFD200" start="0" length="0">
      <dxf>
        <alignment vertical="top" readingOrder="0"/>
      </dxf>
    </rfmt>
    <rcc rId="0" sId="1" dxf="1" quotePrefix="1">
      <nc r="A200" t="inlineStr">
        <is>
          <t>1.1.3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00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200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20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0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20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20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20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00">
        <f>O327+O393+O773+O89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200">
        <f>O200+V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200">
        <f>O200+X200+AD200+AN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200">
        <f>Y200+AI200+AS200+BM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200">
        <f>AS200+BC200+BM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200">
        <f>AD200+AX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200">
        <f>AI200+AN200+AS200+BC200+BM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00">
        <f>AJ200+AO200+AT200+BD200+BN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00">
        <f>AK200+AP200+AU200+BE200+BO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00">
        <f>AL200+AQ200+AV200+BF200+BP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00">
        <f>AM200+AR200+AW200+BG200+BQ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00">
        <f>AN200+AX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00">
        <f>AO200+AY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00">
        <f>AP200+AZ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00">
        <f>AQ200+BA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00">
        <f>AR200+BB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627" sId="1" ref="A200:XFD200" action="deleteRow">
    <undo index="1" exp="ref" v="1" dr="AH200" r="AH199" sId="1"/>
    <undo index="1" exp="ref" v="1" dr="AG200" r="AG199" sId="1"/>
    <undo index="1" exp="ref" v="1" dr="AF200" r="AF199" sId="1"/>
    <undo index="1" exp="ref" v="1" dr="AE200" r="AE199" sId="1"/>
    <undo index="1" exp="ref" v="1" dr="AD200" r="AD199" sId="1"/>
    <undo index="1" exp="ref" v="1" dr="AC200" r="AC199" sId="1"/>
    <undo index="1" exp="ref" v="1" dr="AB200" r="AB199" sId="1"/>
    <undo index="1" exp="ref" v="1" dr="AA200" r="AA199" sId="1"/>
    <undo index="1" exp="ref" v="1" dr="Z200" r="Z199" sId="1"/>
    <undo index="1" exp="ref" v="1" dr="Y200" r="Y199" sId="1"/>
    <undo index="0" exp="area" ref3D="1" dr="$A$27:$XFD$219" dn="Z_31ACC20A_1D79_4E4A_A0BB_912F532AB65A_.wvu.Rows" sId="1"/>
    <rfmt sheetId="1" xfDxf="1" sqref="A200:XFD200" start="0" length="0">
      <dxf>
        <alignment vertical="top" readingOrder="0"/>
      </dxf>
    </rfmt>
    <rcc rId="0" sId="1" dxf="1" quotePrefix="1">
      <nc r="A200" t="inlineStr">
        <is>
          <t>1.1.3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00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200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20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20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20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20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20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0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00">
        <f>O327+O393+O773+O89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200">
        <f>O200+V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200">
        <f>O200+X200+AD200+AN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200">
        <f>Y200+AI200+AS200+BM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200">
        <f>AS200+BC200+BM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200">
        <f>AD200+AX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0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200">
        <f>AI200+AN200+AS200+BC200+BM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00">
        <f>AJ200+AO200+AT200+BD200+BN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00">
        <f>AK200+AP200+AU200+BE200+BO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00">
        <f>AL200+AQ200+AV200+BF200+BP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00">
        <f>AM200+AR200+AW200+BG200+BQ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00">
        <f>AN200+AX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00">
        <f>AO200+AY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00">
        <f>AP200+AZ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00">
        <f>AQ200+BA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00">
        <f>AR200+BB20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20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628" sId="1" numFmtId="4">
    <oc r="AI629">
      <f>AI630+AI631</f>
    </oc>
    <nc r="AI629">
      <v>0</v>
    </nc>
  </rcc>
  <rcc rId="85629" sId="1" numFmtId="4">
    <oc r="AJ629">
      <f>AJ630+AJ631</f>
    </oc>
    <nc r="AJ629">
      <v>0</v>
    </nc>
  </rcc>
  <rcc rId="85630" sId="1" numFmtId="4">
    <oc r="AK629">
      <f>AK630+AK631</f>
    </oc>
    <nc r="AK629">
      <v>0</v>
    </nc>
  </rcc>
  <rcc rId="85631" sId="1" numFmtId="4">
    <oc r="AL629">
      <f>AL630+AL631</f>
    </oc>
    <nc r="AL629">
      <v>0</v>
    </nc>
  </rcc>
  <rcc rId="85632" sId="1" numFmtId="4">
    <oc r="AM629">
      <f>AM630+AM631</f>
    </oc>
    <nc r="AM629">
      <v>0</v>
    </nc>
  </rcc>
  <rcc rId="85633" sId="1" numFmtId="4">
    <oc r="AN629">
      <f>AN630+AN631</f>
    </oc>
    <nc r="AN629">
      <v>0</v>
    </nc>
  </rcc>
  <rcc rId="85634" sId="1" numFmtId="4">
    <oc r="AO629">
      <f>AO630+AO631</f>
    </oc>
    <nc r="AO629">
      <v>0</v>
    </nc>
  </rcc>
  <rcc rId="85635" sId="1" numFmtId="4">
    <oc r="AP629">
      <f>AP630+AP631</f>
    </oc>
    <nc r="AP629">
      <v>0</v>
    </nc>
  </rcc>
  <rcc rId="85636" sId="1" numFmtId="4">
    <oc r="AQ629">
      <f>AQ630+AQ631</f>
    </oc>
    <nc r="AQ629">
      <v>0</v>
    </nc>
  </rcc>
  <rcc rId="85637" sId="1" numFmtId="4">
    <oc r="AR629">
      <f>AR630+AR631</f>
    </oc>
    <nc r="AR629">
      <v>0</v>
    </nc>
  </rcc>
  <rcc rId="85638" sId="1" numFmtId="4">
    <oc r="AS629">
      <f>AS630+AS631</f>
    </oc>
    <nc r="AS629">
      <v>0</v>
    </nc>
  </rcc>
  <rcc rId="85639" sId="1" numFmtId="4">
    <oc r="AT629">
      <f>AT630+AT631</f>
    </oc>
    <nc r="AT629">
      <v>0</v>
    </nc>
  </rcc>
  <rcc rId="85640" sId="1" numFmtId="4">
    <oc r="AU629">
      <f>AU630+AU631</f>
    </oc>
    <nc r="AU629">
      <v>0</v>
    </nc>
  </rcc>
  <rcc rId="85641" sId="1" numFmtId="4">
    <oc r="AV629">
      <f>AV630+AV631</f>
    </oc>
    <nc r="AV629">
      <v>0</v>
    </nc>
  </rcc>
  <rcc rId="85642" sId="1" numFmtId="4">
    <oc r="AW629">
      <f>AW630+AW631</f>
    </oc>
    <nc r="AW629">
      <v>0</v>
    </nc>
  </rcc>
  <rcc rId="85643" sId="1" numFmtId="4">
    <oc r="AX629">
      <f>AX630+AX631</f>
    </oc>
    <nc r="AX629">
      <v>0</v>
    </nc>
  </rcc>
  <rcc rId="85644" sId="1" numFmtId="4">
    <oc r="AY629">
      <f>AY630+AY631</f>
    </oc>
    <nc r="AY629">
      <v>0</v>
    </nc>
  </rcc>
  <rcc rId="85645" sId="1" numFmtId="4">
    <oc r="AZ629">
      <f>AZ630+AZ631</f>
    </oc>
    <nc r="AZ629">
      <v>0</v>
    </nc>
  </rcc>
  <rcc rId="85646" sId="1" numFmtId="4">
    <oc r="BA629">
      <f>BA630+BA631</f>
    </oc>
    <nc r="BA629">
      <v>0</v>
    </nc>
  </rcc>
  <rcc rId="85647" sId="1" numFmtId="4">
    <oc r="BB629">
      <f>BB630+BB631</f>
    </oc>
    <nc r="BB629">
      <v>0</v>
    </nc>
  </rcc>
  <rcc rId="85648" sId="1" odxf="1" dxf="1" numFmtId="4">
    <oc r="BD629">
      <f>BD630+BD631</f>
    </oc>
    <nc r="BD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49" sId="1" odxf="1" dxf="1" numFmtId="4">
    <oc r="BE629">
      <f>BE630+BE631</f>
    </oc>
    <nc r="BE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50" sId="1" odxf="1" dxf="1" numFmtId="4">
    <oc r="BF629">
      <f>BF630+BF631</f>
    </oc>
    <nc r="BF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51" sId="1" odxf="1" dxf="1" numFmtId="4">
    <oc r="BG629">
      <f>BG630+BG631</f>
    </oc>
    <nc r="BG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H629" start="0" length="0">
    <dxf>
      <font>
        <b/>
        <sz val="12"/>
        <color auto="1"/>
        <name val="Times New Roman"/>
        <scheme val="none"/>
      </font>
    </dxf>
  </rfmt>
  <rcc rId="85652" sId="1" odxf="1" dxf="1" numFmtId="4">
    <oc r="BI629">
      <f>BI630+BI631</f>
    </oc>
    <nc r="BI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53" sId="1" odxf="1" dxf="1" numFmtId="4">
    <oc r="BJ629">
      <f>BJ630+BJ631</f>
    </oc>
    <nc r="BJ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54" sId="1" odxf="1" dxf="1" numFmtId="4">
    <oc r="BK629">
      <f>BK630+BK631</f>
    </oc>
    <nc r="BK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55" sId="1" odxf="1" dxf="1" numFmtId="4">
    <oc r="BL629">
      <f>BL630+BL631</f>
    </oc>
    <nc r="BL629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56" sId="1" numFmtId="4">
    <oc r="BM629">
      <f>BM630+BM631</f>
    </oc>
    <nc r="BM629">
      <v>0</v>
    </nc>
  </rcc>
  <rcc rId="85657" sId="1" numFmtId="4">
    <oc r="BN629">
      <f>BN630+BN631</f>
    </oc>
    <nc r="BN629">
      <v>0</v>
    </nc>
  </rcc>
  <rcc rId="85658" sId="1" numFmtId="4">
    <oc r="BO629">
      <f>BO630+BO631</f>
    </oc>
    <nc r="BO629">
      <v>0</v>
    </nc>
  </rcc>
  <rcc rId="85659" sId="1" numFmtId="4">
    <oc r="BP629">
      <f>BP630+BP631</f>
    </oc>
    <nc r="BP629">
      <v>0</v>
    </nc>
  </rcc>
  <rcc rId="85660" sId="1" numFmtId="4">
    <oc r="BQ629">
      <f>BQ630+BQ631</f>
    </oc>
    <nc r="BQ629">
      <v>0</v>
    </nc>
  </rcc>
  <rcc rId="85661" sId="1" numFmtId="4">
    <oc r="BS629">
      <f>BS630+BS631</f>
    </oc>
    <nc r="BS629">
      <v>0</v>
    </nc>
  </rcc>
  <rcc rId="85662" sId="1" numFmtId="4">
    <oc r="BT629">
      <f>BT630+BT631</f>
    </oc>
    <nc r="BT629">
      <v>0</v>
    </nc>
  </rcc>
  <rcc rId="85663" sId="1" numFmtId="4">
    <oc r="BU629">
      <f>BU630+BU631</f>
    </oc>
    <nc r="BU629">
      <v>0</v>
    </nc>
  </rcc>
  <rcc rId="85664" sId="1" numFmtId="4">
    <oc r="BV629">
      <f>BV630+BV631</f>
    </oc>
    <nc r="BV629">
      <v>0</v>
    </nc>
  </rcc>
  <rcc rId="85665" sId="1" numFmtId="4">
    <oc r="BW629">
      <f>AI629+AN629+AS629+BC629+BM629</f>
    </oc>
    <nc r="BW629">
      <v>0</v>
    </nc>
  </rcc>
  <rcc rId="85666" sId="1" numFmtId="4">
    <oc r="BX629">
      <f>AJ629+AO629+AT629+BD629+BN629</f>
    </oc>
    <nc r="BX629">
      <v>0</v>
    </nc>
  </rcc>
  <rcc rId="85667" sId="1" numFmtId="4">
    <oc r="BY629">
      <f>AK629+AP629+AU629+BE629+BO629</f>
    </oc>
    <nc r="BY629">
      <v>0</v>
    </nc>
  </rcc>
  <rcc rId="85668" sId="1" numFmtId="4">
    <oc r="BZ629">
      <f>AL629+AQ629+AV629+BF629+BP629</f>
    </oc>
    <nc r="BZ629">
      <v>0</v>
    </nc>
  </rcc>
  <rcc rId="85669" sId="1" numFmtId="4">
    <oc r="CA629">
      <f>AM629+AR629+AW629+BG629+BQ629</f>
    </oc>
    <nc r="CA629">
      <v>0</v>
    </nc>
  </rcc>
  <rcc rId="85670" sId="1" numFmtId="4">
    <oc r="CB629">
      <f>AN629+AX629</f>
    </oc>
    <nc r="CB629">
      <v>0</v>
    </nc>
  </rcc>
  <rcc rId="85671" sId="1" numFmtId="4">
    <oc r="CC629">
      <f>AO629+AY629</f>
    </oc>
    <nc r="CC629">
      <v>0</v>
    </nc>
  </rcc>
  <rcc rId="85672" sId="1" numFmtId="4">
    <oc r="CD629">
      <f>AP629+AZ629</f>
    </oc>
    <nc r="CD629">
      <v>0</v>
    </nc>
  </rcc>
  <rcc rId="85673" sId="1" numFmtId="4">
    <oc r="CE629">
      <f>AQ629+BA629</f>
    </oc>
    <nc r="CE629">
      <v>0</v>
    </nc>
  </rcc>
  <rcc rId="85674" sId="1" numFmtId="4">
    <oc r="CF629">
      <f>AR629+BB629</f>
    </oc>
    <nc r="CF629">
      <v>0</v>
    </nc>
  </rcc>
  <rrc rId="85675" sId="1" ref="A630:XFD630" action="deleteRow">
    <undo index="0" exp="ref" v="1" dr="AH630" r="AH629" sId="1"/>
    <undo index="0" exp="ref" v="1" dr="AG630" r="AG629" sId="1"/>
    <undo index="0" exp="ref" v="1" dr="AF630" r="AF629" sId="1"/>
    <undo index="0" exp="ref" v="1" dr="AE630" r="AE629" sId="1"/>
    <undo index="0" exp="ref" v="1" dr="AD630" r="AD629" sId="1"/>
    <undo index="0" exp="ref" v="1" dr="AC630" r="AC629" sId="1"/>
    <undo index="0" exp="ref" v="1" dr="AB630" r="AB629" sId="1"/>
    <undo index="0" exp="ref" v="1" dr="AA630" r="AA629" sId="1"/>
    <undo index="0" exp="ref" v="1" dr="Z630" r="Z629" sId="1"/>
    <undo index="0" exp="ref" v="1" dr="Y630" r="Y629" sId="1"/>
    <undo index="0" exp="ref" v="1" dr="O630" r="O509" sId="1"/>
    <rfmt sheetId="1" xfDxf="1" sqref="A630:XFD630" start="0" length="0">
      <dxf>
        <alignment vertical="top" readingOrder="0"/>
      </dxf>
    </rfmt>
    <rcc rId="0" sId="1" dxf="1" quotePrefix="1">
      <nc r="A630" t="inlineStr">
        <is>
          <t>1.2.2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30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630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3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63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63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63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3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630">
        <f>O750+O816+O1208+O13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630">
        <f>O630+V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630">
        <f>O630+X630+AD630+AN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630">
        <f>Y630+AI630+AS630+BM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630">
        <f>AS630+BC630+BM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630">
        <f>AD630+AX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630">
        <f>AI630+AN630+AS630+BC630+BM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30">
        <f>AJ630+AO630+AT630+BD630+BN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30">
        <f>AK630+AP630+AU630+BE630+BO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30">
        <f>AL630+AQ630+AV630+BF630+BP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30">
        <f>AM630+AR630+AW630+BG630+BQ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30">
        <f>AN630+AX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30">
        <f>AO630+AY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30">
        <f>AP630+AZ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30">
        <f>AQ630+BA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30">
        <f>AR630+BB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676" sId="1" ref="A630:XFD630" action="deleteRow">
    <undo index="1" exp="ref" v="1" dr="AH630" r="AH629" sId="1"/>
    <undo index="1" exp="ref" v="1" dr="AG630" r="AG629" sId="1"/>
    <undo index="1" exp="ref" v="1" dr="AF630" r="AF629" sId="1"/>
    <undo index="1" exp="ref" v="1" dr="AE630" r="AE629" sId="1"/>
    <undo index="1" exp="ref" v="1" dr="AD630" r="AD629" sId="1"/>
    <undo index="1" exp="ref" v="1" dr="AC630" r="AC629" sId="1"/>
    <undo index="1" exp="ref" v="1" dr="AB630" r="AB629" sId="1"/>
    <undo index="1" exp="ref" v="1" dr="AA630" r="AA629" sId="1"/>
    <undo index="1" exp="ref" v="1" dr="Z630" r="Z629" sId="1"/>
    <undo index="1" exp="ref" v="1" dr="Y630" r="Y629" sId="1"/>
    <undo index="0" exp="ref" v="1" dr="O630" r="O510" sId="1"/>
    <rfmt sheetId="1" xfDxf="1" sqref="A630:XFD630" start="0" length="0">
      <dxf>
        <alignment vertical="top" readingOrder="0"/>
      </dxf>
    </rfmt>
    <rcc rId="0" sId="1" dxf="1" quotePrefix="1">
      <nc r="A630" t="inlineStr">
        <is>
          <t>1.2.2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30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630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3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63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630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630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30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630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630">
        <f>O750+O816+O1208+O13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630">
        <f>O630+V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630">
        <f>O630+X630+AD630+AN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630">
        <f>Y630+AI630+AS630+BM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630">
        <f>AS630+BC630+BM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630">
        <f>AD630+AX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30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630">
        <f>AI630+AN630+AS630+BC630+BM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30">
        <f>AJ630+AO630+AT630+BD630+BN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30">
        <f>AK630+AP630+AU630+BE630+BO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30">
        <f>AL630+AQ630+AV630+BF630+BP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30">
        <f>AM630+AR630+AW630+BG630+BQ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30">
        <f>AN630+AX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30">
        <f>AO630+AY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30">
        <f>AP630+AZ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30">
        <f>AQ630+BA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30">
        <f>AR630+BB6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63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5677" sId="1" numFmtId="4">
    <oc r="AI631">
      <f>AI632+AI633</f>
    </oc>
    <nc r="AI631">
      <v>0</v>
    </nc>
  </rcc>
  <rcc rId="85678" sId="1" numFmtId="4">
    <oc r="AJ631">
      <f>AJ632+AJ633</f>
    </oc>
    <nc r="AJ631">
      <v>0</v>
    </nc>
  </rcc>
  <rcc rId="85679" sId="1" numFmtId="4">
    <oc r="AK631">
      <f>AK632+AK633</f>
    </oc>
    <nc r="AK631">
      <v>0</v>
    </nc>
  </rcc>
  <rcc rId="85680" sId="1" numFmtId="4">
    <oc r="AL631">
      <f>AL632+AL633</f>
    </oc>
    <nc r="AL631">
      <v>0</v>
    </nc>
  </rcc>
  <rcc rId="85681" sId="1" numFmtId="4">
    <oc r="AM631">
      <f>AM632+AM633</f>
    </oc>
    <nc r="AM631">
      <v>0</v>
    </nc>
  </rcc>
  <rcc rId="85682" sId="1" numFmtId="4">
    <oc r="AN631">
      <f>AN632+AN633</f>
    </oc>
    <nc r="AN631">
      <v>0</v>
    </nc>
  </rcc>
  <rcc rId="85683" sId="1" numFmtId="4">
    <oc r="AO631">
      <f>AO632+AO633</f>
    </oc>
    <nc r="AO631">
      <v>0</v>
    </nc>
  </rcc>
  <rcc rId="85684" sId="1" numFmtId="4">
    <oc r="AP631">
      <f>AP632+AP633</f>
    </oc>
    <nc r="AP631">
      <v>0</v>
    </nc>
  </rcc>
  <rcc rId="85685" sId="1" numFmtId="4">
    <oc r="AQ631">
      <f>AQ632+AQ633</f>
    </oc>
    <nc r="AQ631">
      <v>0</v>
    </nc>
  </rcc>
  <rcc rId="85686" sId="1" numFmtId="4">
    <oc r="AR631">
      <f>AR632+AR633</f>
    </oc>
    <nc r="AR631">
      <v>0</v>
    </nc>
  </rcc>
  <rcc rId="85687" sId="1" numFmtId="4">
    <oc r="AS631">
      <f>AS632+AS633</f>
    </oc>
    <nc r="AS631">
      <v>0</v>
    </nc>
  </rcc>
  <rcc rId="85688" sId="1" numFmtId="4">
    <oc r="AT631">
      <f>AT632+AT633</f>
    </oc>
    <nc r="AT631">
      <v>0</v>
    </nc>
  </rcc>
  <rcc rId="85689" sId="1" numFmtId="4">
    <oc r="AU631">
      <f>AU632+AU633</f>
    </oc>
    <nc r="AU631">
      <v>0</v>
    </nc>
  </rcc>
  <rcc rId="85690" sId="1" numFmtId="4">
    <oc r="AV631">
      <f>AV632+AV633</f>
    </oc>
    <nc r="AV631">
      <v>0</v>
    </nc>
  </rcc>
  <rcc rId="85691" sId="1" numFmtId="4">
    <oc r="AW631">
      <f>AW632+AW633</f>
    </oc>
    <nc r="AW631">
      <v>0</v>
    </nc>
  </rcc>
  <rcc rId="85692" sId="1" numFmtId="4">
    <oc r="AX631">
      <f>AX632+AX633</f>
    </oc>
    <nc r="AX631">
      <v>0</v>
    </nc>
  </rcc>
  <rcc rId="85693" sId="1" numFmtId="4">
    <oc r="AY631">
      <f>AY632+AY633</f>
    </oc>
    <nc r="AY631">
      <v>0</v>
    </nc>
  </rcc>
  <rcc rId="85694" sId="1" numFmtId="4">
    <oc r="AZ631">
      <f>AZ632+AZ633</f>
    </oc>
    <nc r="AZ631">
      <v>0</v>
    </nc>
  </rcc>
  <rcc rId="85695" sId="1" numFmtId="4">
    <oc r="BA631">
      <f>BA632+BA633</f>
    </oc>
    <nc r="BA631">
      <v>0</v>
    </nc>
  </rcc>
  <rcc rId="85696" sId="1" numFmtId="4">
    <oc r="BB631">
      <f>BB632+BB633</f>
    </oc>
    <nc r="BB631">
      <v>0</v>
    </nc>
  </rcc>
  <rcc rId="85697" sId="1" numFmtId="4">
    <oc r="BC631">
      <f>BC632+BC633</f>
    </oc>
    <nc r="BC631">
      <v>0</v>
    </nc>
  </rcc>
  <rcc rId="85698" sId="1" odxf="1" dxf="1" numFmtId="4">
    <oc r="BD631">
      <f>BD632+BD633</f>
    </oc>
    <nc r="BD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699" sId="1" odxf="1" dxf="1" numFmtId="4">
    <oc r="BE631">
      <f>BE632+BE633</f>
    </oc>
    <nc r="BE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700" sId="1" odxf="1" dxf="1" numFmtId="4">
    <oc r="BF631">
      <f>BF632+BF633</f>
    </oc>
    <nc r="BF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701" sId="1" odxf="1" dxf="1" numFmtId="4">
    <oc r="BG631">
      <f>BG632+BG633</f>
    </oc>
    <nc r="BG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H631" start="0" length="0">
    <dxf>
      <font>
        <b/>
        <sz val="12"/>
        <color auto="1"/>
        <name val="Times New Roman"/>
        <scheme val="none"/>
      </font>
    </dxf>
  </rfmt>
  <rcc rId="85702" sId="1" odxf="1" dxf="1" numFmtId="4">
    <oc r="BI631">
      <f>BI632+BI633</f>
    </oc>
    <nc r="BI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703" sId="1" odxf="1" dxf="1" numFmtId="4">
    <oc r="BJ631">
      <f>BJ632+BJ633</f>
    </oc>
    <nc r="BJ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704" sId="1" odxf="1" dxf="1" numFmtId="4">
    <oc r="BK631">
      <f>BK632+BK633</f>
    </oc>
    <nc r="BK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705" sId="1" odxf="1" dxf="1" numFmtId="4">
    <oc r="BL631">
      <f>BL632+BL633</f>
    </oc>
    <nc r="BL631">
      <v>0</v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85706" sId="1" numFmtId="4">
    <oc r="BM631">
      <f>BM632+BM633</f>
    </oc>
    <nc r="BM631">
      <v>0</v>
    </nc>
  </rcc>
  <rcc rId="85707" sId="1" numFmtId="4">
    <oc r="BN631">
      <f>BN632+BN633</f>
    </oc>
    <nc r="BN631">
      <v>0</v>
    </nc>
  </rcc>
  <rcc rId="85708" sId="1" numFmtId="4">
    <oc r="BO631">
      <f>BO632+BO633</f>
    </oc>
    <nc r="BO631">
      <v>0</v>
    </nc>
  </rcc>
  <rcc rId="85709" sId="1" numFmtId="4">
    <oc r="BP631">
      <f>BP632+BP633</f>
    </oc>
    <nc r="BP631">
      <v>0</v>
    </nc>
  </rcc>
  <rcc rId="85710" sId="1" numFmtId="4">
    <oc r="BQ631">
      <f>BQ632+BQ633</f>
    </oc>
    <nc r="BQ631">
      <v>0</v>
    </nc>
  </rcc>
  <rcc rId="85711" sId="1" numFmtId="4">
    <oc r="BS631">
      <f>BS632+BS633</f>
    </oc>
    <nc r="BS631">
      <v>0</v>
    </nc>
  </rcc>
  <rcc rId="85712" sId="1" numFmtId="4">
    <oc r="BT631">
      <f>BT632+BT633</f>
    </oc>
    <nc r="BT631">
      <v>0</v>
    </nc>
  </rcc>
  <rcc rId="85713" sId="1" numFmtId="4">
    <oc r="BU631">
      <f>BU632+BU633</f>
    </oc>
    <nc r="BU631">
      <v>0</v>
    </nc>
  </rcc>
  <rcc rId="85714" sId="1" numFmtId="4">
    <oc r="BV631">
      <f>BV632+BV633</f>
    </oc>
    <nc r="BV631">
      <v>0</v>
    </nc>
  </rcc>
  <rcc rId="85715" sId="1" numFmtId="4">
    <oc r="BW631">
      <f>AI631+AN631+AS631+BC631+BM631</f>
    </oc>
    <nc r="BW631">
      <v>0</v>
    </nc>
  </rcc>
  <rcc rId="85716" sId="1" numFmtId="4">
    <oc r="BX631">
      <f>AJ631+AO631+AT631+BD631+BN631</f>
    </oc>
    <nc r="BX631">
      <v>0</v>
    </nc>
  </rcc>
  <rcc rId="85717" sId="1" numFmtId="4">
    <oc r="BY631">
      <f>AK631+AP631+AU631+BE631+BO631</f>
    </oc>
    <nc r="BY631">
      <v>0</v>
    </nc>
  </rcc>
  <rcc rId="85718" sId="1" numFmtId="4">
    <oc r="BZ631">
      <f>AL631+AQ631+AV631+BF631+BP631</f>
    </oc>
    <nc r="BZ631">
      <v>0</v>
    </nc>
  </rcc>
  <rcc rId="85719" sId="1" numFmtId="4">
    <oc r="CA631">
      <f>AM631+AR631+AW631+BG631+BQ631</f>
    </oc>
    <nc r="CA631">
      <v>0</v>
    </nc>
  </rcc>
  <rcc rId="85720" sId="1" numFmtId="4">
    <oc r="CB631">
      <f>AN631+AX631</f>
    </oc>
    <nc r="CB631">
      <v>0</v>
    </nc>
  </rcc>
  <rcc rId="85721" sId="1" numFmtId="4">
    <oc r="CC631">
      <f>AO631+AY631</f>
    </oc>
    <nc r="CC631">
      <v>0</v>
    </nc>
  </rcc>
  <rcc rId="85722" sId="1" numFmtId="4">
    <oc r="CD631">
      <f>AP631+AZ631</f>
    </oc>
    <nc r="CD631">
      <v>0</v>
    </nc>
  </rcc>
  <rcc rId="85723" sId="1" numFmtId="4">
    <oc r="CE631">
      <f>AQ631+BA631</f>
    </oc>
    <nc r="CE631">
      <v>0</v>
    </nc>
  </rcc>
  <rcc rId="85724" sId="1" numFmtId="4">
    <oc r="CF631">
      <f>AR631+BB631</f>
    </oc>
    <nc r="CF631">
      <v>0</v>
    </nc>
  </rcc>
  <rrc rId="85725" sId="1" ref="A632:XFD632" action="deleteRow">
    <undo index="0" exp="ref" v="1" dr="AH632" r="AH631" sId="1"/>
    <undo index="0" exp="ref" v="1" dr="AG632" r="AG631" sId="1"/>
    <undo index="0" exp="ref" v="1" dr="AF632" r="AF631" sId="1"/>
    <undo index="0" exp="ref" v="1" dr="AE632" r="AE631" sId="1"/>
    <undo index="0" exp="ref" v="1" dr="AD632" r="AD631" sId="1"/>
    <undo index="0" exp="ref" v="1" dr="AC632" r="AC631" sId="1"/>
    <undo index="0" exp="ref" v="1" dr="AB632" r="AB631" sId="1"/>
    <undo index="0" exp="ref" v="1" dr="AA632" r="AA631" sId="1"/>
    <undo index="0" exp="ref" v="1" dr="Z632" r="Z631" sId="1"/>
    <undo index="0" exp="ref" v="1" dr="Y632" r="Y631" sId="1"/>
    <rfmt sheetId="1" xfDxf="1" sqref="A632:XFD632" start="0" length="0">
      <dxf>
        <alignment vertical="top" readingOrder="0"/>
      </dxf>
    </rfmt>
    <rcc rId="0" sId="1" dxf="1" quotePrefix="1">
      <nc r="A632" t="inlineStr">
        <is>
          <t>1.2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32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632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3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632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632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632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32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632">
        <f>O752+O818+O1210+O13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632">
        <f>O632+V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632">
        <f>O632+X632+AD632+AN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632">
        <f>Y632+AI632+AS632+BM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632">
        <f>AS632+BC632+BM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632">
        <f>AD632+AX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632">
        <f>AI632+AN632+AS632+BC632+BM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32">
        <f>AJ632+AO632+AT632+BD632+BN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32">
        <f>AK632+AP632+AU632+BE632+BO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32">
        <f>AL632+AQ632+AV632+BF632+BP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32">
        <f>AM632+AR632+AW632+BG632+BQ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32">
        <f>AN632+AX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32">
        <f>AO632+AY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32">
        <f>AP632+AZ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32">
        <f>AQ632+BA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32">
        <f>AR632+BB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5726" sId="1" ref="A632:XFD632" action="deleteRow">
    <undo index="1" exp="ref" v="1" dr="AH632" r="AH631" sId="1"/>
    <undo index="1" exp="ref" v="1" dr="AG632" r="AG631" sId="1"/>
    <undo index="1" exp="ref" v="1" dr="AF632" r="AF631" sId="1"/>
    <undo index="1" exp="ref" v="1" dr="AE632" r="AE631" sId="1"/>
    <undo index="1" exp="ref" v="1" dr="AD632" r="AD631" sId="1"/>
    <undo index="1" exp="ref" v="1" dr="AC632" r="AC631" sId="1"/>
    <undo index="1" exp="ref" v="1" dr="AB632" r="AB631" sId="1"/>
    <undo index="1" exp="ref" v="1" dr="AA632" r="AA631" sId="1"/>
    <undo index="1" exp="ref" v="1" dr="Z632" r="Z631" sId="1"/>
    <undo index="1" exp="ref" v="1" dr="Y632" r="Y631" sId="1"/>
    <undo index="0" exp="ref" v="1" dr="O632" r="O511" sId="1"/>
    <rfmt sheetId="1" xfDxf="1" sqref="A632:XFD632" start="0" length="0">
      <dxf>
        <alignment vertical="top" readingOrder="0"/>
      </dxf>
    </rfmt>
    <rcc rId="0" sId="1" dxf="1" quotePrefix="1">
      <nc r="A632" t="inlineStr">
        <is>
          <t>1.2.3.1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32" t="inlineStr">
        <is>
          <t>Наименование инвестиционного проекта</t>
        </is>
      </nc>
      <ndxf>
        <font>
          <sz val="11"/>
          <color theme="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632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63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E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632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632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632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32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6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632">
        <f>O752+O818+O1210+O13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P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632">
        <f>O632+V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632">
        <f>O632+X632+AD632+AN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632">
        <f>Y632+AI632+AS632+BM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632">
        <f>AS632+BC632+BM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632">
        <f>AD632+AX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632">
        <f>AI632+AN632+AS632+BC632+BM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32">
        <f>AJ632+AO632+AT632+BD632+BN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32">
        <f>AK632+AP632+AU632+BE632+BO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32">
        <f>AL632+AQ632+AV632+BF632+BP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32">
        <f>AM632+AR632+AW632+BG632+BQ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32">
        <f>AN632+AX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32">
        <f>AO632+AY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32">
        <f>AP632+AZ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32">
        <f>AQ632+BA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32">
        <f>AR632+BB6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6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AD1:AD1048576">
    <dxf>
      <fill>
        <patternFill>
          <bgColor rgb="FFFFFF00"/>
        </patternFill>
      </fill>
    </dxf>
  </rfmt>
  <rcc rId="85727" sId="1" numFmtId="4">
    <oc r="AD188">
      <f>AD189+AD190</f>
    </oc>
    <nc r="AD188">
      <v>0</v>
    </nc>
  </rcc>
  <rcc rId="85728" sId="1" odxf="1" dxf="1" numFmtId="4">
    <oc r="AE188">
      <f>AE189+AE190</f>
    </oc>
    <nc r="AE18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29" sId="1" odxf="1" dxf="1" numFmtId="4">
    <oc r="AF188">
      <f>AF189+AF190</f>
    </oc>
    <nc r="AF18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0" sId="1" odxf="1" dxf="1" numFmtId="4">
    <oc r="AG188">
      <f>AG189+AG190</f>
    </oc>
    <nc r="AG18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1" sId="1" odxf="1" dxf="1" numFmtId="4">
    <oc r="AH188">
      <f>AH189+AH190</f>
    </oc>
    <nc r="AH18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2" sId="1" numFmtId="4">
    <oc r="AD189">
      <f>#REF!+#REF!</f>
    </oc>
    <nc r="AD189">
      <v>0</v>
    </nc>
  </rcc>
  <rcc rId="85733" sId="1" odxf="1" dxf="1" numFmtId="4">
    <oc r="AE189">
      <f>#REF!+#REF!</f>
    </oc>
    <nc r="AE18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4" sId="1" odxf="1" dxf="1" numFmtId="4">
    <oc r="AF189">
      <f>#REF!+#REF!</f>
    </oc>
    <nc r="AF18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5" sId="1" odxf="1" dxf="1" numFmtId="4">
    <oc r="AG189">
      <f>#REF!+#REF!</f>
    </oc>
    <nc r="AG18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6" sId="1" odxf="1" dxf="1" numFmtId="4">
    <oc r="AH189">
      <f>#REF!+#REF!</f>
    </oc>
    <nc r="AH18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37" sId="1" numFmtId="4">
    <oc r="AD190">
      <f>#REF!+#REF!</f>
    </oc>
    <nc r="AD190">
      <v>0</v>
    </nc>
  </rcc>
  <rcc rId="85738" sId="1" numFmtId="4">
    <oc r="AD191">
      <f>AD192+AD196</f>
    </oc>
    <nc r="AD191">
      <v>0</v>
    </nc>
  </rcc>
  <rcc rId="85739" sId="1" numFmtId="4">
    <oc r="AD192">
      <f>AD193+AD194+AD195</f>
    </oc>
    <nc r="AD192">
      <v>0</v>
    </nc>
  </rcc>
  <rcc rId="85740" sId="1" odxf="1" dxf="1" numFmtId="4">
    <oc r="AE190">
      <f>#REF!+#REF!</f>
    </oc>
    <nc r="AE190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1" sId="1" odxf="1" dxf="1" numFmtId="4">
    <oc r="AF190">
      <f>#REF!+#REF!</f>
    </oc>
    <nc r="AF190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2" sId="1" odxf="1" dxf="1" numFmtId="4">
    <oc r="AG190">
      <f>#REF!+#REF!</f>
    </oc>
    <nc r="AG190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3" sId="1" odxf="1" dxf="1" numFmtId="4">
    <oc r="AH190">
      <f>#REF!+#REF!</f>
    </oc>
    <nc r="AH190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4" sId="1" odxf="1" dxf="1" numFmtId="4">
    <oc r="AE191">
      <f>AE192+AE196</f>
    </oc>
    <nc r="AE191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5" sId="1" odxf="1" dxf="1" numFmtId="4">
    <oc r="AF191">
      <f>AF192+AF196</f>
    </oc>
    <nc r="AF191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6" sId="1" odxf="1" dxf="1" numFmtId="4">
    <oc r="AG191">
      <f>AG192+AG196</f>
    </oc>
    <nc r="AG191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7" sId="1" odxf="1" dxf="1" numFmtId="4">
    <oc r="AH191">
      <f>AH192+AH196</f>
    </oc>
    <nc r="AH191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8" sId="1" odxf="1" dxf="1" numFmtId="4">
    <oc r="AE192">
      <f>AE193+AE194+AE195</f>
    </oc>
    <nc r="AE192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49" sId="1" odxf="1" dxf="1" numFmtId="4">
    <oc r="AF192">
      <f>AF193+AF194+AF195</f>
    </oc>
    <nc r="AF192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50" sId="1" odxf="1" dxf="1" numFmtId="4">
    <oc r="AG192">
      <f>AG193+AG194+AG195</f>
    </oc>
    <nc r="AG192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51" sId="1" odxf="1" dxf="1" numFmtId="4">
    <oc r="AH192">
      <f>AH193+AH194+AH195</f>
    </oc>
    <nc r="AH192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52" sId="1" numFmtId="4">
    <oc r="AD193">
      <f>#REF!+#REF!</f>
    </oc>
    <nc r="AD193">
      <v>0</v>
    </nc>
  </rcc>
  <rcc rId="85753" sId="1" numFmtId="4">
    <oc r="AD194">
      <f>#REF!+#REF!</f>
    </oc>
    <nc r="AD194">
      <v>0</v>
    </nc>
  </rcc>
  <rcc rId="85754" sId="1" numFmtId="4">
    <oc r="AD195">
      <f>#REF!+#REF!</f>
    </oc>
    <nc r="AD195">
      <v>0</v>
    </nc>
  </rcc>
  <rcc rId="85755" sId="1" numFmtId="4">
    <oc r="AD196">
      <f>AD197+AD198+AD199</f>
    </oc>
    <nc r="AD196">
      <v>0</v>
    </nc>
  </rcc>
  <rcc rId="85756" sId="1" numFmtId="4">
    <oc r="AD197">
      <f>AD198+AD199</f>
    </oc>
    <nc r="AD197">
      <v>0</v>
    </nc>
  </rcc>
  <rcc rId="85757" sId="1" numFmtId="4">
    <oc r="AD198">
      <f>#REF!+#REF!</f>
    </oc>
    <nc r="AD198">
      <v>0</v>
    </nc>
  </rcc>
  <rcc rId="85758" sId="1" numFmtId="4">
    <oc r="AD199">
      <f>#REF!+#REF!</f>
    </oc>
    <nc r="AD199">
      <v>0</v>
    </nc>
  </rcc>
  <rcc rId="85759" sId="1" odxf="1" dxf="1" numFmtId="4">
    <oc r="AE193">
      <f>#REF!+#REF!</f>
    </oc>
    <nc r="AE193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0" sId="1" odxf="1" dxf="1" numFmtId="4">
    <oc r="AE194">
      <f>#REF!+#REF!</f>
    </oc>
    <nc r="AE194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1" sId="1" odxf="1" dxf="1" numFmtId="4">
    <oc r="AE195">
      <f>#REF!+#REF!</f>
    </oc>
    <nc r="AE195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2" sId="1" odxf="1" dxf="1" numFmtId="4">
    <oc r="AE196">
      <f>AE197+AE198+AE199</f>
    </oc>
    <nc r="AE196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3" sId="1" odxf="1" dxf="1" numFmtId="4">
    <oc r="AE197">
      <f>AE198+AE199</f>
    </oc>
    <nc r="AE197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4" sId="1" odxf="1" dxf="1" numFmtId="4">
    <oc r="AE198">
      <f>#REF!+#REF!</f>
    </oc>
    <nc r="AE19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5" sId="1" odxf="1" dxf="1" numFmtId="4">
    <oc r="AE199">
      <f>#REF!+#REF!</f>
    </oc>
    <nc r="AE19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6" sId="1" odxf="1" dxf="1" numFmtId="4">
    <oc r="AF193">
      <f>#REF!+#REF!</f>
    </oc>
    <nc r="AF193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7" sId="1" odxf="1" dxf="1" numFmtId="4">
    <oc r="AF194">
      <f>#REF!+#REF!</f>
    </oc>
    <nc r="AF194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8" sId="1" odxf="1" dxf="1" numFmtId="4">
    <oc r="AF195">
      <f>#REF!+#REF!</f>
    </oc>
    <nc r="AF195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69" sId="1" odxf="1" dxf="1" numFmtId="4">
    <oc r="AF196">
      <f>AF197+AF198+AF199</f>
    </oc>
    <nc r="AF196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0" sId="1" odxf="1" dxf="1" numFmtId="4">
    <oc r="AF197">
      <f>AF198+AF199</f>
    </oc>
    <nc r="AF197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1" sId="1" odxf="1" dxf="1" numFmtId="4">
    <oc r="AF198">
      <f>#REF!+#REF!</f>
    </oc>
    <nc r="AF19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2" sId="1" odxf="1" dxf="1" numFmtId="4">
    <oc r="AF199">
      <f>#REF!+#REF!</f>
    </oc>
    <nc r="AF19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3" sId="1" odxf="1" dxf="1" numFmtId="4">
    <oc r="AG193">
      <f>#REF!+#REF!</f>
    </oc>
    <nc r="AG193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4" sId="1" odxf="1" dxf="1" numFmtId="4">
    <oc r="AG194">
      <f>#REF!+#REF!</f>
    </oc>
    <nc r="AG194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5" sId="1" odxf="1" dxf="1" numFmtId="4">
    <oc r="AG195">
      <f>#REF!+#REF!</f>
    </oc>
    <nc r="AG195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6" sId="1" odxf="1" dxf="1" numFmtId="4">
    <oc r="AG196">
      <f>AG197+AG198+AG199</f>
    </oc>
    <nc r="AG196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7" sId="1" odxf="1" dxf="1" numFmtId="4">
    <oc r="AG197">
      <f>AG198+AG199</f>
    </oc>
    <nc r="AG197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8" sId="1" odxf="1" dxf="1" numFmtId="4">
    <oc r="AG198">
      <f>#REF!+#REF!</f>
    </oc>
    <nc r="AG19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79" sId="1" odxf="1" dxf="1" numFmtId="4">
    <oc r="AG199">
      <f>#REF!+#REF!</f>
    </oc>
    <nc r="AG19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0" sId="1" odxf="1" dxf="1" numFmtId="4">
    <oc r="AH193">
      <f>#REF!+#REF!</f>
    </oc>
    <nc r="AH193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1" sId="1" odxf="1" dxf="1" numFmtId="4">
    <oc r="AH194">
      <f>#REF!+#REF!</f>
    </oc>
    <nc r="AH194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2" sId="1" odxf="1" dxf="1" numFmtId="4">
    <oc r="AH195">
      <f>#REF!+#REF!</f>
    </oc>
    <nc r="AH195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3" sId="1" odxf="1" dxf="1" numFmtId="4">
    <oc r="AH196">
      <f>AH197+AH198+AH199</f>
    </oc>
    <nc r="AH196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4" sId="1" odxf="1" dxf="1" numFmtId="4">
    <oc r="AH197">
      <f>AH198+AH199</f>
    </oc>
    <nc r="AH197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5" sId="1" odxf="1" dxf="1" numFmtId="4">
    <oc r="AH198">
      <f>#REF!+#REF!</f>
    </oc>
    <nc r="AH198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6" sId="1" odxf="1" dxf="1" numFmtId="4">
    <oc r="AH199">
      <f>#REF!+#REF!</f>
    </oc>
    <nc r="AH199">
      <v>0</v>
    </nc>
    <odxf>
      <fill>
        <patternFill>
          <bgColor theme="0"/>
        </patternFill>
      </fill>
    </odxf>
    <ndxf>
      <fill>
        <patternFill>
          <bgColor rgb="FFFFFF00"/>
        </patternFill>
      </fill>
    </ndxf>
  </rcc>
  <rcc rId="85787" sId="1" numFmtId="4">
    <oc r="T189">
      <f>O189+V189</f>
    </oc>
    <nc r="T189">
      <v>0</v>
    </nc>
  </rcc>
  <rcc rId="85788" sId="1" numFmtId="4">
    <oc r="T190">
      <f>O190+V190</f>
    </oc>
    <nc r="T190">
      <v>0</v>
    </nc>
  </rcc>
  <rcc rId="85789" sId="1" numFmtId="4">
    <oc r="V189">
      <f>Y189+AI189+AS189+BM189</f>
    </oc>
    <nc r="V189">
      <v>0</v>
    </nc>
  </rcc>
  <rcc rId="85790" sId="1" numFmtId="4">
    <oc r="V190">
      <f>Y190+AI190+AS190+BM190</f>
    </oc>
    <nc r="V190">
      <v>0</v>
    </nc>
  </rcc>
  <rcc rId="85791" sId="1" numFmtId="4">
    <oc r="Z188">
      <f>Z189+Z190</f>
    </oc>
    <nc r="Z188">
      <v>0</v>
    </nc>
  </rcc>
  <rcc rId="85792" sId="1" numFmtId="4">
    <oc r="AA188">
      <f>AA189+AA190</f>
    </oc>
    <nc r="AA188">
      <v>0</v>
    </nc>
  </rcc>
  <rcc rId="85793" sId="1" numFmtId="4">
    <oc r="AB188">
      <f>AB189+AB190</f>
    </oc>
    <nc r="AB188">
      <v>0</v>
    </nc>
  </rcc>
  <rcc rId="85794" sId="1" numFmtId="4">
    <oc r="AC188">
      <f>AC189+AC190</f>
    </oc>
    <nc r="AC188">
      <v>0</v>
    </nc>
  </rcc>
  <rcc rId="85795" sId="1" numFmtId="4">
    <oc r="Y189">
      <f>#REF!+#REF!</f>
    </oc>
    <nc r="Y189">
      <v>0</v>
    </nc>
  </rcc>
  <rcc rId="85796" sId="1" numFmtId="4">
    <oc r="Y190">
      <f>#REF!+#REF!</f>
    </oc>
    <nc r="Y190">
      <v>0</v>
    </nc>
  </rcc>
  <rcc rId="85797" sId="1" numFmtId="4">
    <oc r="Z189">
      <f>#REF!+#REF!</f>
    </oc>
    <nc r="Z189">
      <v>0</v>
    </nc>
  </rcc>
  <rcc rId="85798" sId="1" numFmtId="4">
    <oc r="AA189">
      <f>#REF!+#REF!</f>
    </oc>
    <nc r="AA189">
      <v>0</v>
    </nc>
  </rcc>
  <rcc rId="85799" sId="1" numFmtId="4">
    <oc r="AB189">
      <f>#REF!+#REF!</f>
    </oc>
    <nc r="AB189">
      <v>0</v>
    </nc>
  </rcc>
  <rcc rId="85800" sId="1" numFmtId="4">
    <oc r="AC189">
      <f>#REF!+#REF!</f>
    </oc>
    <nc r="AC189">
      <v>0</v>
    </nc>
  </rcc>
  <rcc rId="85801" sId="1" numFmtId="4">
    <oc r="Z190">
      <f>#REF!+#REF!</f>
    </oc>
    <nc r="Z190">
      <v>0</v>
    </nc>
  </rcc>
  <rcc rId="85802" sId="1" numFmtId="4">
    <oc r="AA190">
      <f>#REF!+#REF!</f>
    </oc>
    <nc r="AA190">
      <v>0</v>
    </nc>
  </rcc>
  <rcc rId="85803" sId="1" numFmtId="4">
    <oc r="AB190">
      <f>#REF!+#REF!</f>
    </oc>
    <nc r="AB190">
      <v>0</v>
    </nc>
  </rcc>
  <rcc rId="85804" sId="1" numFmtId="4">
    <oc r="AC190">
      <f>#REF!+#REF!</f>
    </oc>
    <nc r="AC190">
      <v>0</v>
    </nc>
  </rcc>
  <rcc rId="85805" sId="1" numFmtId="4">
    <oc r="Z191">
      <f>Z192+Z196</f>
    </oc>
    <nc r="Z191">
      <v>0</v>
    </nc>
  </rcc>
  <rcc rId="85806" sId="1" numFmtId="4">
    <oc r="AA191">
      <f>AA192+AA196</f>
    </oc>
    <nc r="AA191">
      <v>0</v>
    </nc>
  </rcc>
  <rcc rId="85807" sId="1" numFmtId="4">
    <oc r="AB191">
      <f>AB192+AB196</f>
    </oc>
    <nc r="AB191">
      <v>0</v>
    </nc>
  </rcc>
  <rcc rId="85808" sId="1" numFmtId="4">
    <oc r="AC191">
      <f>AC192+AC196</f>
    </oc>
    <nc r="AC191">
      <v>0</v>
    </nc>
  </rcc>
  <rcc rId="85809" sId="1" numFmtId="4">
    <oc r="Z192">
      <f>Z193+Z194+Z195</f>
    </oc>
    <nc r="Z192">
      <v>0</v>
    </nc>
  </rcc>
  <rcc rId="85810" sId="1" numFmtId="4">
    <oc r="AA192">
      <f>AA193+AA194+AA195</f>
    </oc>
    <nc r="AA192">
      <v>0</v>
    </nc>
  </rcc>
  <rcc rId="85811" sId="1" numFmtId="4">
    <oc r="AB192">
      <f>AB193+AB194+AB195</f>
    </oc>
    <nc r="AB192">
      <v>0</v>
    </nc>
  </rcc>
  <rcc rId="85812" sId="1" numFmtId="4">
    <oc r="AC192">
      <f>AC193+AC194+AC195</f>
    </oc>
    <nc r="AC192">
      <v>0</v>
    </nc>
  </rcc>
  <rcc rId="85813" sId="1" numFmtId="4">
    <oc r="Z193">
      <f>#REF!+#REF!</f>
    </oc>
    <nc r="Z193">
      <v>0</v>
    </nc>
  </rcc>
  <rcc rId="85814" sId="1" numFmtId="4">
    <oc r="AA193">
      <f>#REF!+#REF!</f>
    </oc>
    <nc r="AA193">
      <v>0</v>
    </nc>
  </rcc>
  <rcc rId="85815" sId="1" numFmtId="4">
    <oc r="AB193">
      <f>#REF!+#REF!</f>
    </oc>
    <nc r="AB193">
      <v>0</v>
    </nc>
  </rcc>
  <rcc rId="85816" sId="1" numFmtId="4">
    <oc r="AC193">
      <f>#REF!+#REF!</f>
    </oc>
    <nc r="AC193">
      <v>0</v>
    </nc>
  </rcc>
  <rcc rId="85817" sId="1">
    <oc r="T196">
      <f>O196+V196</f>
    </oc>
    <nc r="T196">
      <f>O196+V196</f>
    </nc>
  </rcc>
  <rcc rId="85818" sId="1">
    <oc r="T197">
      <f>O197+V197</f>
    </oc>
    <nc r="T197">
      <f>O197+V197</f>
    </nc>
  </rcc>
  <rcc rId="85819" sId="1">
    <oc r="T198">
      <f>O198+V198</f>
    </oc>
    <nc r="T198">
      <f>O198+V198</f>
    </nc>
  </rcc>
  <rcc rId="85820" sId="1" numFmtId="4">
    <oc r="T194">
      <f>O194+V194</f>
    </oc>
    <nc r="T194">
      <v>0</v>
    </nc>
  </rcc>
  <rcc rId="85821" sId="1" numFmtId="4">
    <oc r="U194">
      <f>O194+X194+AD194+AN194</f>
    </oc>
    <nc r="U194">
      <v>0</v>
    </nc>
  </rcc>
  <rcc rId="85822" sId="1" numFmtId="4">
    <oc r="V194">
      <f>Y194+AI194+AS194+BM194</f>
    </oc>
    <nc r="V194">
      <v>0</v>
    </nc>
  </rcc>
  <rcc rId="85823" sId="1" numFmtId="4">
    <oc r="W194">
      <f>AS194+BC194+BM194</f>
    </oc>
    <nc r="W194">
      <v>0</v>
    </nc>
  </rcc>
  <rcc rId="85824" sId="1" numFmtId="4">
    <oc r="X194">
      <f>AD194+AX194</f>
    </oc>
    <nc r="X194">
      <v>0</v>
    </nc>
  </rcc>
  <rcc rId="85825" sId="1" numFmtId="4">
    <oc r="T195">
      <f>O195+V195</f>
    </oc>
    <nc r="T195">
      <v>0</v>
    </nc>
  </rcc>
  <rcc rId="85826" sId="1" numFmtId="4">
    <oc r="U195">
      <f>O195+X195+AD195+AN195</f>
    </oc>
    <nc r="U195">
      <v>0</v>
    </nc>
  </rcc>
  <rcc rId="85827" sId="1" numFmtId="4">
    <oc r="V195">
      <f>Y195+AI195+AS195+BM195</f>
    </oc>
    <nc r="V195">
      <v>0</v>
    </nc>
  </rcc>
  <rcc rId="85828" sId="1" numFmtId="4">
    <oc r="W195">
      <f>AS195+BC195+BM195</f>
    </oc>
    <nc r="W195">
      <v>0</v>
    </nc>
  </rcc>
  <rcc rId="85829" sId="1" numFmtId="4">
    <oc r="X195">
      <f>AD195+AX195</f>
    </oc>
    <nc r="X195">
      <v>0</v>
    </nc>
  </rcc>
  <rcc rId="85830" sId="1" numFmtId="4">
    <oc r="Y194">
      <f>#REF!+#REF!</f>
    </oc>
    <nc r="Y194">
      <v>0</v>
    </nc>
  </rcc>
  <rcc rId="85831" sId="1" numFmtId="4">
    <oc r="Z194">
      <f>#REF!+#REF!</f>
    </oc>
    <nc r="Z194">
      <v>0</v>
    </nc>
  </rcc>
  <rcc rId="85832" sId="1" numFmtId="4">
    <oc r="AA194">
      <f>#REF!+#REF!</f>
    </oc>
    <nc r="AA194">
      <v>0</v>
    </nc>
  </rcc>
  <rcc rId="85833" sId="1" numFmtId="4">
    <oc r="AB194">
      <f>#REF!+#REF!</f>
    </oc>
    <nc r="AB194">
      <v>0</v>
    </nc>
  </rcc>
  <rcc rId="85834" sId="1" numFmtId="4">
    <oc r="AC194">
      <f>#REF!+#REF!</f>
    </oc>
    <nc r="AC194">
      <v>0</v>
    </nc>
  </rcc>
  <rcc rId="85835" sId="1" numFmtId="4">
    <oc r="Y195">
      <f>#REF!+#REF!</f>
    </oc>
    <nc r="Y195">
      <v>0</v>
    </nc>
  </rcc>
  <rcc rId="85836" sId="1" numFmtId="4">
    <oc r="Z195">
      <f>#REF!+#REF!</f>
    </oc>
    <nc r="Z195">
      <v>0</v>
    </nc>
  </rcc>
  <rcc rId="85837" sId="1" numFmtId="4">
    <oc r="AA195">
      <f>#REF!+#REF!</f>
    </oc>
    <nc r="AA195">
      <v>0</v>
    </nc>
  </rcc>
  <rcc rId="85838" sId="1" numFmtId="4">
    <oc r="AB195">
      <f>#REF!+#REF!</f>
    </oc>
    <nc r="AB195">
      <v>0</v>
    </nc>
  </rcc>
  <rcc rId="85839" sId="1" numFmtId="4">
    <oc r="AC195">
      <f>#REF!+#REF!</f>
    </oc>
    <nc r="AC195">
      <v>0</v>
    </nc>
  </rcc>
  <rcc rId="85840" sId="1" numFmtId="4">
    <oc r="Z196">
      <f>Z197+Z198+Z199</f>
    </oc>
    <nc r="Z196">
      <v>0</v>
    </nc>
  </rcc>
  <rcc rId="85841" sId="1" numFmtId="4">
    <oc r="AA196">
      <f>AA197+AA198+AA199</f>
    </oc>
    <nc r="AA196">
      <v>0</v>
    </nc>
  </rcc>
  <rcc rId="85842" sId="1" numFmtId="4">
    <oc r="AB196">
      <f>AB197+AB198+AB199</f>
    </oc>
    <nc r="AB196">
      <v>0</v>
    </nc>
  </rcc>
  <rcc rId="85843" sId="1" numFmtId="4">
    <oc r="AC196">
      <f>AC197+AC198+AC199</f>
    </oc>
    <nc r="AC196">
      <v>0</v>
    </nc>
  </rcc>
  <rcc rId="85844" sId="1" numFmtId="4">
    <oc r="Z197">
      <f>Z198+Z199</f>
    </oc>
    <nc r="Z197">
      <v>0</v>
    </nc>
  </rcc>
  <rcc rId="85845" sId="1" numFmtId="4">
    <oc r="AA197">
      <f>AA198+AA199</f>
    </oc>
    <nc r="AA197">
      <v>0</v>
    </nc>
  </rcc>
  <rcc rId="85846" sId="1" numFmtId="4">
    <oc r="AB197">
      <f>AB198+AB199</f>
    </oc>
    <nc r="AB197">
      <v>0</v>
    </nc>
  </rcc>
  <rcc rId="85847" sId="1" numFmtId="4">
    <oc r="AC197">
      <f>AC198+AC199</f>
    </oc>
    <nc r="AC197">
      <v>0</v>
    </nc>
  </rcc>
  <rcc rId="85848" sId="1" numFmtId="4">
    <oc r="Z198">
      <f>#REF!+#REF!</f>
    </oc>
    <nc r="Z198">
      <v>0</v>
    </nc>
  </rcc>
  <rcc rId="85849" sId="1" numFmtId="4">
    <oc r="AA198">
      <f>#REF!+#REF!</f>
    </oc>
    <nc r="AA198">
      <v>0</v>
    </nc>
  </rcc>
  <rcc rId="85850" sId="1" numFmtId="4">
    <oc r="AB198">
      <f>#REF!+#REF!</f>
    </oc>
    <nc r="AB198">
      <v>0</v>
    </nc>
  </rcc>
  <rcc rId="85851" sId="1" numFmtId="4">
    <oc r="AC198">
      <f>#REF!+#REF!</f>
    </oc>
    <nc r="AC198">
      <v>0</v>
    </nc>
  </rcc>
  <rcc rId="85852" sId="1" numFmtId="4">
    <oc r="T199">
      <f>O199+V199</f>
    </oc>
    <nc r="T199">
      <v>0</v>
    </nc>
  </rcc>
  <rcc rId="85853" sId="1" numFmtId="4">
    <oc r="U199">
      <f>O199+X199+AD199+AN199</f>
    </oc>
    <nc r="U199">
      <v>0</v>
    </nc>
  </rcc>
  <rcc rId="85854" sId="1" numFmtId="4">
    <oc r="V199">
      <f>Y199+AI199+AS199+BM199</f>
    </oc>
    <nc r="V199">
      <v>0</v>
    </nc>
  </rcc>
  <rcc rId="85855" sId="1" numFmtId="4">
    <oc r="W199">
      <f>AS199+BC199+BM199</f>
    </oc>
    <nc r="W199">
      <v>0</v>
    </nc>
  </rcc>
  <rcc rId="85856" sId="1" numFmtId="4">
    <oc r="X199">
      <f>AD199+AX199</f>
    </oc>
    <nc r="X199">
      <v>0</v>
    </nc>
  </rcc>
  <rcc rId="85857" sId="1" numFmtId="4">
    <oc r="Y199">
      <f>#REF!+#REF!</f>
    </oc>
    <nc r="Y199">
      <v>0</v>
    </nc>
  </rcc>
  <rcc rId="85858" sId="1" numFmtId="4">
    <oc r="Z199">
      <f>#REF!+#REF!</f>
    </oc>
    <nc r="Z199">
      <v>0</v>
    </nc>
  </rcc>
  <rcc rId="85859" sId="1" numFmtId="4">
    <oc r="AA199">
      <f>#REF!+#REF!</f>
    </oc>
    <nc r="AA199">
      <v>0</v>
    </nc>
  </rcc>
  <rcc rId="85860" sId="1" numFmtId="4">
    <oc r="AB199">
      <f>#REF!+#REF!</f>
    </oc>
    <nc r="AB199">
      <v>0</v>
    </nc>
  </rcc>
  <rcc rId="85861" sId="1" numFmtId="4">
    <oc r="AC199">
      <f>#REF!+#REF!</f>
    </oc>
    <nc r="AC199">
      <v>0</v>
    </nc>
  </rcc>
  <rcc rId="85862" sId="1">
    <oc r="T509">
      <f>O509+V509</f>
    </oc>
    <nc r="T509">
      <f>O509+V509</f>
    </nc>
  </rcc>
  <rfmt sheetId="1" sqref="T509:U511">
    <dxf>
      <numFmt numFmtId="178" formatCode="#,##0.0"/>
    </dxf>
  </rfmt>
  <rfmt sheetId="1" sqref="T509:U511">
    <dxf>
      <numFmt numFmtId="4" formatCode="#,##0.00"/>
    </dxf>
  </rfmt>
  <rfmt sheetId="1" sqref="T509:U511">
    <dxf>
      <numFmt numFmtId="174" formatCode="#,##0.000"/>
    </dxf>
  </rfmt>
  <rfmt sheetId="1" sqref="T509">
    <dxf>
      <numFmt numFmtId="4" formatCode="#,##0.00"/>
    </dxf>
  </rfmt>
  <rfmt sheetId="1" sqref="T509">
    <dxf>
      <numFmt numFmtId="178" formatCode="#,##0.0"/>
    </dxf>
  </rfmt>
  <rfmt sheetId="1" sqref="T509">
    <dxf>
      <numFmt numFmtId="4" formatCode="#,##0.00"/>
    </dxf>
  </rfmt>
  <rcc rId="85863" sId="1" numFmtId="4">
    <oc r="O509">
      <f>#REF!+O688+O1079+O1199</f>
    </oc>
    <nc r="O509">
      <v>0</v>
    </nc>
  </rcc>
  <rcc rId="85864" sId="1" numFmtId="4">
    <oc r="O510">
      <f>#REF!+O689+O1080+O1200</f>
    </oc>
    <nc r="O510">
      <v>0</v>
    </nc>
  </rcc>
  <rcc rId="85865" sId="1" numFmtId="4">
    <oc r="O511">
      <f>#REF!+O693+O1084+O1204</f>
    </oc>
    <nc r="O511">
      <v>0</v>
    </nc>
  </rcc>
  <rfmt sheetId="1" sqref="T510:U511">
    <dxf>
      <numFmt numFmtId="179" formatCode="#,##0.0000"/>
    </dxf>
  </rfmt>
  <rfmt sheetId="1" sqref="T510:U511">
    <dxf>
      <numFmt numFmtId="174" formatCode="#,##0.000"/>
    </dxf>
  </rfmt>
  <rfmt sheetId="1" sqref="T510:U511">
    <dxf>
      <numFmt numFmtId="4" formatCode="#,##0.00"/>
    </dxf>
  </rfmt>
  <rcc rId="85866" sId="1" numFmtId="4">
    <oc r="T629">
      <f>O629+V629</f>
    </oc>
    <nc r="T629">
      <v>0</v>
    </nc>
  </rcc>
  <rcc rId="85867" sId="1" numFmtId="4">
    <oc r="U629">
      <f>O629+X629+AD629+AN629</f>
    </oc>
    <nc r="U629">
      <v>0</v>
    </nc>
  </rcc>
  <rcc rId="85868" sId="1" numFmtId="4">
    <oc r="V629">
      <f>Y629+AI629+AS629+BM629</f>
    </oc>
    <nc r="V629">
      <v>0</v>
    </nc>
  </rcc>
  <rcc rId="85869" sId="1" numFmtId="4">
    <oc r="W629">
      <f>AS629+BC629+BM629</f>
    </oc>
    <nc r="W629">
      <v>0</v>
    </nc>
  </rcc>
  <rcc rId="85870" sId="1" numFmtId="4">
    <oc r="X629">
      <f>AD629+AX629</f>
    </oc>
    <nc r="X629">
      <v>0</v>
    </nc>
  </rcc>
  <rcc rId="85871" sId="1" numFmtId="4">
    <oc r="Y629">
      <f>#REF!+#REF!</f>
    </oc>
    <nc r="Y629">
      <v>0</v>
    </nc>
  </rcc>
  <rcc rId="85872" sId="1" numFmtId="4">
    <oc r="Z629">
      <f>#REF!+#REF!</f>
    </oc>
    <nc r="Z629">
      <v>0</v>
    </nc>
  </rcc>
  <rcc rId="85873" sId="1" numFmtId="4">
    <oc r="AA629">
      <f>#REF!+#REF!</f>
    </oc>
    <nc r="AA629">
      <v>0</v>
    </nc>
  </rcc>
  <rcc rId="85874" sId="1" numFmtId="4">
    <oc r="AB629">
      <f>#REF!+#REF!</f>
    </oc>
    <nc r="AB629">
      <v>0</v>
    </nc>
  </rcc>
  <rcc rId="85875" sId="1" numFmtId="4">
    <oc r="AC629">
      <f>#REF!+#REF!</f>
    </oc>
    <nc r="AC629">
      <v>0</v>
    </nc>
  </rcc>
  <rcc rId="85876" sId="1" odxf="1" dxf="1" numFmtId="4">
    <oc r="AD629">
      <f>#REF!+#REF!</f>
    </oc>
    <nc r="AD629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85877" sId="1" numFmtId="4">
    <oc r="AE629">
      <f>#REF!+#REF!</f>
    </oc>
    <nc r="AE629">
      <v>0</v>
    </nc>
  </rcc>
  <rcc rId="85878" sId="1" numFmtId="4">
    <oc r="AF629">
      <f>#REF!+#REF!</f>
    </oc>
    <nc r="AF629">
      <v>0</v>
    </nc>
  </rcc>
  <rcc rId="85879" sId="1" numFmtId="4">
    <oc r="AG629">
      <f>#REF!+#REF!</f>
    </oc>
    <nc r="AG629">
      <v>0</v>
    </nc>
  </rcc>
  <rcc rId="85880" sId="1" numFmtId="4">
    <oc r="AH629">
      <f>#REF!+#REF!</f>
    </oc>
    <nc r="AH629">
      <v>0</v>
    </nc>
  </rcc>
  <rcc rId="85881" sId="1" numFmtId="4">
    <oc r="T631">
      <f>O631+V631</f>
    </oc>
    <nc r="T631">
      <v>0</v>
    </nc>
  </rcc>
  <rcc rId="85882" sId="1" numFmtId="4">
    <oc r="U631">
      <f>O631+X631+AD631+AN631</f>
    </oc>
    <nc r="U631">
      <v>0</v>
    </nc>
  </rcc>
  <rcc rId="85883" sId="1" numFmtId="4">
    <oc r="V631">
      <f>Y631+AI631+AS631+BM631</f>
    </oc>
    <nc r="V631">
      <v>0</v>
    </nc>
  </rcc>
  <rcc rId="85884" sId="1" numFmtId="4">
    <oc r="W631">
      <f>AS631+BC631+BM631</f>
    </oc>
    <nc r="W631">
      <v>0</v>
    </nc>
  </rcc>
  <rcc rId="85885" sId="1" numFmtId="4">
    <oc r="X631">
      <f>AD631+AX631</f>
    </oc>
    <nc r="X631">
      <v>0</v>
    </nc>
  </rcc>
  <rcc rId="85886" sId="1" numFmtId="4">
    <oc r="Y631">
      <f>#REF!+#REF!</f>
    </oc>
    <nc r="Y631">
      <v>0</v>
    </nc>
  </rcc>
  <rcc rId="85887" sId="1" numFmtId="4">
    <oc r="Z631">
      <f>#REF!+#REF!</f>
    </oc>
    <nc r="Z631">
      <v>0</v>
    </nc>
  </rcc>
  <rcc rId="85888" sId="1" numFmtId="4">
    <oc r="AA631">
      <f>#REF!+#REF!</f>
    </oc>
    <nc r="AA631">
      <v>0</v>
    </nc>
  </rcc>
  <rcc rId="85889" sId="1" numFmtId="4">
    <oc r="AB631">
      <f>#REF!+#REF!</f>
    </oc>
    <nc r="AB631">
      <v>0</v>
    </nc>
  </rcc>
  <rcc rId="85890" sId="1" numFmtId="4">
    <oc r="AC631">
      <f>#REF!+#REF!</f>
    </oc>
    <nc r="AC631">
      <v>0</v>
    </nc>
  </rcc>
  <rcc rId="85891" sId="1" odxf="1" dxf="1" numFmtId="4">
    <oc r="AD631">
      <f>#REF!+#REF!</f>
    </oc>
    <nc r="AD631">
      <v>0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85892" sId="1" numFmtId="4">
    <oc r="AE631">
      <f>#REF!+#REF!</f>
    </oc>
    <nc r="AE631">
      <v>0</v>
    </nc>
  </rcc>
  <rcc rId="85893" sId="1" numFmtId="4">
    <oc r="AF631">
      <f>#REF!+#REF!</f>
    </oc>
    <nc r="AF631">
      <v>0</v>
    </nc>
  </rcc>
  <rcc rId="85894" sId="1" numFmtId="4">
    <oc r="AG631">
      <f>#REF!+#REF!</f>
    </oc>
    <nc r="AG631">
      <v>0</v>
    </nc>
  </rcc>
  <rcc rId="85895" sId="1" numFmtId="4">
    <oc r="AH631">
      <f>#REF!+#REF!</f>
    </oc>
    <nc r="AH631">
      <v>0</v>
    </nc>
  </rcc>
  <rrc rId="85896" sId="1" ref="A357:XFD357" action="insertRow"/>
  <rrc rId="85897" sId="1" ref="A357:XFD357" action="insertRow"/>
  <rrc rId="85898" sId="1" ref="A357:XFD357" action="insertRow"/>
  <rfmt sheetId="1" sqref="A357:A359">
    <dxf>
      <fill>
        <patternFill patternType="solid">
          <bgColor rgb="FF00B0F0"/>
        </patternFill>
      </fill>
    </dxf>
  </rfmt>
  <rcc rId="85899" sId="1" quotePrefix="1">
    <nc r="A357" t="inlineStr">
      <is>
        <t>1.2.1.2</t>
      </is>
    </nc>
  </rcc>
  <rcc rId="85900" sId="1">
    <nc r="B357" t="inlineStr">
      <is>
        <t>Реконструкция низковольтного  оборудования в РП-27.Ключи для управления вакуумными выключателями-1шт.</t>
      </is>
    </nc>
  </rcc>
  <rcc rId="85901" sId="1">
    <nc r="C357" t="inlineStr">
      <is>
        <t>G_16/1.3.7.5</t>
      </is>
    </nc>
  </rcc>
  <rcc rId="85902" sId="1" quotePrefix="1">
    <nc r="A358" t="inlineStr">
      <is>
        <t>1.2.1.2</t>
      </is>
    </nc>
  </rcc>
  <rcc rId="85903" sId="1">
    <nc r="B358" t="inlineStr">
      <is>
        <t>Реконструкция низковольтного  оборудования в  РП-45.Ключи для управления вакуумными выключателями-3шт.</t>
      </is>
    </nc>
  </rcc>
  <rcc rId="85904" sId="1">
    <nc r="C358" t="inlineStr">
      <is>
        <t>G_16/1.3.7.6</t>
      </is>
    </nc>
  </rcc>
  <rcc rId="85905" sId="1" quotePrefix="1">
    <nc r="A359" t="inlineStr">
      <is>
        <t>1.2.1.2</t>
      </is>
    </nc>
  </rcc>
  <rcc rId="85906" sId="1">
    <nc r="B359" t="inlineStr">
      <is>
        <t xml:space="preserve"> Реконструкция низковольтного  оборудования в РП-66.Ключи для управления вакуумными выключателями-6шт.</t>
      </is>
    </nc>
  </rcc>
  <rcc rId="85907" sId="1">
    <nc r="C359" t="inlineStr">
      <is>
        <t>G_16/1.3.7.7</t>
      </is>
    </nc>
  </rcc>
  <rcc rId="85908" sId="1" numFmtId="4">
    <nc r="E357">
      <v>2016</v>
    </nc>
  </rcc>
  <rcc rId="85909" sId="1" numFmtId="4">
    <nc r="F357">
      <v>2016</v>
    </nc>
  </rcc>
  <rcc rId="85910" sId="1">
    <nc r="G357" t="inlineStr">
      <is>
        <t>нд</t>
      </is>
    </nc>
  </rcc>
  <rcc rId="85911" sId="1" numFmtId="4">
    <nc r="H357">
      <v>0</v>
    </nc>
  </rcc>
  <rcc rId="85912" sId="1">
    <nc r="J357" t="inlineStr">
      <is>
        <t>4 кв.2016</t>
      </is>
    </nc>
  </rcc>
  <rcc rId="85913" sId="1">
    <nc r="M357" t="inlineStr">
      <is>
        <t>нд</t>
      </is>
    </nc>
  </rcc>
  <rcc rId="85914" sId="1">
    <nc r="N357" t="inlineStr">
      <is>
        <t>нд</t>
      </is>
    </nc>
  </rcc>
  <rcc rId="85915" sId="1">
    <nc r="O357">
      <f>O480+O546+O922+O1042</f>
    </nc>
  </rcc>
  <rcc rId="85916" sId="1" numFmtId="4">
    <nc r="P357">
      <v>0</v>
    </nc>
  </rcc>
  <rcc rId="85917" sId="1" numFmtId="4">
    <nc r="R357">
      <v>0</v>
    </nc>
  </rcc>
  <rcc rId="85918" sId="1">
    <nc r="T357">
      <f>O357+V357</f>
    </nc>
  </rcc>
  <rcc rId="85919" sId="1">
    <nc r="U357">
      <f>O357+X357+AD357+AN357</f>
    </nc>
  </rcc>
  <rcc rId="85920" sId="1">
    <nc r="V357">
      <f>Y357+AI357+AS357+BM357</f>
    </nc>
  </rcc>
  <rcc rId="85921" sId="1">
    <nc r="W357">
      <f>AS357+BC357+BM357</f>
    </nc>
  </rcc>
  <rcc rId="85922" sId="1">
    <nc r="X357">
      <f>AD357+AX357</f>
    </nc>
  </rcc>
  <rcc rId="85923" sId="1" numFmtId="4">
    <nc r="Y357">
      <v>0</v>
    </nc>
  </rcc>
  <rcc rId="85924" sId="1" numFmtId="4">
    <nc r="Z357">
      <v>0</v>
    </nc>
  </rcc>
  <rcc rId="85925" sId="1" numFmtId="4">
    <nc r="AA357">
      <v>0</v>
    </nc>
  </rcc>
  <rcc rId="85926" sId="1" numFmtId="4">
    <nc r="AB357">
      <v>0</v>
    </nc>
  </rcc>
  <rcc rId="85927" sId="1" numFmtId="4">
    <nc r="AC357">
      <v>0</v>
    </nc>
  </rcc>
  <rcc rId="85928" sId="1" numFmtId="4">
    <nc r="AD357">
      <v>0</v>
    </nc>
  </rcc>
  <rcc rId="85929" sId="1" numFmtId="4">
    <nc r="AE357">
      <v>0</v>
    </nc>
  </rcc>
  <rcc rId="85930" sId="1" numFmtId="4">
    <nc r="AF357">
      <v>0</v>
    </nc>
  </rcc>
  <rcc rId="85931" sId="1" numFmtId="4">
    <nc r="AG357">
      <v>0</v>
    </nc>
  </rcc>
  <rcc rId="85932" sId="1" numFmtId="4">
    <nc r="AH357">
      <v>0</v>
    </nc>
  </rcc>
  <rcc rId="85933" sId="1" numFmtId="4">
    <nc r="AI357">
      <v>0</v>
    </nc>
  </rcc>
  <rcc rId="85934" sId="1" numFmtId="4">
    <nc r="AJ357">
      <v>0</v>
    </nc>
  </rcc>
  <rcc rId="85935" sId="1" numFmtId="4">
    <nc r="AK357">
      <v>0</v>
    </nc>
  </rcc>
  <rcc rId="85936" sId="1" numFmtId="4">
    <nc r="AL357">
      <v>0</v>
    </nc>
  </rcc>
  <rcc rId="85937" sId="1" numFmtId="4">
    <nc r="AM357">
      <v>0</v>
    </nc>
  </rcc>
  <rcc rId="85938" sId="1" numFmtId="4">
    <nc r="AN357">
      <v>3.4967175999999997E-3</v>
    </nc>
  </rcc>
  <rcc rId="85939" sId="1" numFmtId="4">
    <nc r="AO357">
      <v>0</v>
    </nc>
  </rcc>
  <rcc rId="85940" sId="1" numFmtId="4">
    <nc r="AP357">
      <v>0</v>
    </nc>
  </rcc>
  <rcc rId="85941" sId="1" numFmtId="4">
    <nc r="AQ357">
      <v>0</v>
    </nc>
  </rcc>
  <rcc rId="85942" sId="1" numFmtId="4">
    <nc r="AR357">
      <v>0</v>
    </nc>
  </rcc>
  <rcc rId="85943" sId="1" numFmtId="4">
    <nc r="AS357">
      <v>0</v>
    </nc>
  </rcc>
  <rcc rId="85944" sId="1" numFmtId="4">
    <nc r="AT357">
      <v>0</v>
    </nc>
  </rcc>
  <rcc rId="85945" sId="1" numFmtId="4">
    <nc r="AU357">
      <v>0</v>
    </nc>
  </rcc>
  <rcc rId="85946" sId="1" numFmtId="4">
    <nc r="AV357">
      <v>0</v>
    </nc>
  </rcc>
  <rcc rId="85947" sId="1" numFmtId="4">
    <nc r="AW357">
      <v>0</v>
    </nc>
  </rcc>
  <rcc rId="85948" sId="1" numFmtId="4">
    <nc r="AX357">
      <v>0</v>
    </nc>
  </rcc>
  <rcc rId="85949" sId="1" numFmtId="4">
    <nc r="AY357">
      <v>0</v>
    </nc>
  </rcc>
  <rcc rId="85950" sId="1" numFmtId="4">
    <nc r="AZ357">
      <v>0</v>
    </nc>
  </rcc>
  <rcc rId="85951" sId="1" numFmtId="4">
    <nc r="BA357">
      <v>0</v>
    </nc>
  </rcc>
  <rcc rId="85952" sId="1" numFmtId="4">
    <nc r="BB357">
      <v>0</v>
    </nc>
  </rcc>
  <rcc rId="85953" sId="1" numFmtId="4">
    <nc r="BC357">
      <v>0</v>
    </nc>
  </rcc>
  <rcc rId="85954" sId="1" numFmtId="4">
    <nc r="BD357">
      <v>0</v>
    </nc>
  </rcc>
  <rcc rId="85955" sId="1" numFmtId="4">
    <nc r="BE357">
      <v>0</v>
    </nc>
  </rcc>
  <rcc rId="85956" sId="1" numFmtId="4">
    <nc r="BF357">
      <v>0</v>
    </nc>
  </rcc>
  <rcc rId="85957" sId="1" numFmtId="4">
    <nc r="BG357">
      <v>0</v>
    </nc>
  </rcc>
  <rcc rId="85958" sId="1" numFmtId="4">
    <nc r="BH357">
      <v>0</v>
    </nc>
  </rcc>
  <rcc rId="85959" sId="1" numFmtId="4">
    <nc r="BI357">
      <v>0</v>
    </nc>
  </rcc>
  <rcc rId="85960" sId="1" numFmtId="4">
    <nc r="BJ357">
      <v>0</v>
    </nc>
  </rcc>
  <rcc rId="85961" sId="1" numFmtId="4">
    <nc r="BK357">
      <v>0</v>
    </nc>
  </rcc>
  <rcc rId="85962" sId="1" numFmtId="4">
    <nc r="BL357">
      <v>0</v>
    </nc>
  </rcc>
  <rcc rId="85963" sId="1" numFmtId="4">
    <nc r="BM357">
      <v>0</v>
    </nc>
  </rcc>
  <rcc rId="85964" sId="1" numFmtId="4">
    <nc r="BN357">
      <v>0</v>
    </nc>
  </rcc>
  <rcc rId="85965" sId="1" numFmtId="4">
    <nc r="BO357">
      <v>0</v>
    </nc>
  </rcc>
  <rcc rId="85966" sId="1" numFmtId="4">
    <nc r="BP357">
      <v>0</v>
    </nc>
  </rcc>
  <rcc rId="85967" sId="1" numFmtId="4">
    <nc r="BQ357">
      <v>0</v>
    </nc>
  </rcc>
  <rcc rId="85968" sId="1" numFmtId="4">
    <nc r="BR357">
      <v>0</v>
    </nc>
  </rcc>
  <rcc rId="85969" sId="1" numFmtId="4">
    <nc r="BS357">
      <v>0</v>
    </nc>
  </rcc>
  <rcc rId="85970" sId="1" numFmtId="4">
    <nc r="BT357">
      <v>0</v>
    </nc>
  </rcc>
  <rcc rId="85971" sId="1" numFmtId="4">
    <nc r="BU357">
      <v>0</v>
    </nc>
  </rcc>
  <rcc rId="85972" sId="1" numFmtId="4">
    <nc r="BV357">
      <v>0</v>
    </nc>
  </rcc>
  <rcc rId="85973" sId="1">
    <nc r="BW357">
      <f>AI357+AN357+AS357+BC357+BM357</f>
    </nc>
  </rcc>
  <rcc rId="85974" sId="1">
    <nc r="BX357">
      <f>AJ357+AO357+AT357+BD357+BN357</f>
    </nc>
  </rcc>
  <rcc rId="85975" sId="1">
    <nc r="BY357">
      <f>AK357+AP357+AU357+BE357+BO357</f>
    </nc>
  </rcc>
  <rcc rId="85976" sId="1">
    <nc r="BZ357">
      <f>AL357+AQ357+AV357+BF357+BP357</f>
    </nc>
  </rcc>
  <rcc rId="85977" sId="1">
    <nc r="CA357">
      <f>AM357+AR357+AW357+BG357+BQ357</f>
    </nc>
  </rcc>
  <rcc rId="85978" sId="1">
    <nc r="CB357">
      <f>AN357+AX357</f>
    </nc>
  </rcc>
  <rcc rId="85979" sId="1">
    <nc r="CC357">
      <f>AO357+AY357</f>
    </nc>
  </rcc>
  <rcc rId="85980" sId="1">
    <nc r="CD357">
      <f>AP357+AZ357</f>
    </nc>
  </rcc>
  <rcc rId="85981" sId="1">
    <nc r="CE357">
      <f>AQ357+BA357</f>
    </nc>
  </rcc>
  <rcc rId="85982" sId="1">
    <nc r="CF357">
      <f>AR357+BB357</f>
    </nc>
  </rcc>
  <rcc rId="85983" sId="1" numFmtId="4">
    <nc r="E358">
      <v>2016</v>
    </nc>
  </rcc>
  <rcc rId="85984" sId="1" numFmtId="4">
    <nc r="F358">
      <v>2016</v>
    </nc>
  </rcc>
  <rcc rId="85985" sId="1">
    <nc r="G358" t="inlineStr">
      <is>
        <t>нд</t>
      </is>
    </nc>
  </rcc>
  <rcc rId="85986" sId="1" numFmtId="4">
    <nc r="H358">
      <v>0</v>
    </nc>
  </rcc>
  <rcc rId="85987" sId="1">
    <nc r="J358" t="inlineStr">
      <is>
        <t>4 кв.2016</t>
      </is>
    </nc>
  </rcc>
  <rcc rId="85988" sId="1">
    <nc r="M358" t="inlineStr">
      <is>
        <t>4 кв.2016</t>
      </is>
    </nc>
  </rcc>
  <rcc rId="85989" sId="1">
    <nc r="N358" t="inlineStr">
      <is>
        <t>нд</t>
      </is>
    </nc>
  </rcc>
  <rcc rId="85990" sId="1">
    <nc r="O358">
      <f>O481+O547+O923+O1043</f>
    </nc>
  </rcc>
  <rcc rId="85991" sId="1" numFmtId="4">
    <nc r="P358">
      <v>0</v>
    </nc>
  </rcc>
  <rcc rId="85992" sId="1" numFmtId="4">
    <nc r="R358">
      <v>0</v>
    </nc>
  </rcc>
  <rcc rId="85993" sId="1">
    <nc r="T358">
      <f>O358+V358</f>
    </nc>
  </rcc>
  <rcc rId="85994" sId="1">
    <nc r="U358">
      <f>O358+X358+AD358+AN358</f>
    </nc>
  </rcc>
  <rcc rId="85995" sId="1">
    <nc r="V358">
      <f>Y358+AI358+AS358+BM358</f>
    </nc>
  </rcc>
  <rcc rId="85996" sId="1">
    <nc r="W358">
      <f>AS358+BC358+BM358</f>
    </nc>
  </rcc>
  <rcc rId="85997" sId="1">
    <nc r="X358">
      <f>AD358+AX358</f>
    </nc>
  </rcc>
  <rcc rId="85998" sId="1" numFmtId="4">
    <nc r="Y358">
      <v>0</v>
    </nc>
  </rcc>
  <rcc rId="85999" sId="1" numFmtId="4">
    <nc r="Z358">
      <v>0</v>
    </nc>
  </rcc>
  <rcc rId="86000" sId="1" numFmtId="4">
    <nc r="AA358">
      <v>0</v>
    </nc>
  </rcc>
  <rcc rId="86001" sId="1" numFmtId="4">
    <nc r="AB358">
      <v>0</v>
    </nc>
  </rcc>
  <rcc rId="86002" sId="1" numFmtId="4">
    <nc r="AC358">
      <v>0</v>
    </nc>
  </rcc>
  <rcc rId="86003" sId="1" numFmtId="4">
    <nc r="AD358">
      <v>0</v>
    </nc>
  </rcc>
  <rcc rId="86004" sId="1" numFmtId="4">
    <nc r="AE358">
      <v>0</v>
    </nc>
  </rcc>
  <rcc rId="86005" sId="1" numFmtId="4">
    <nc r="AF358">
      <v>0</v>
    </nc>
  </rcc>
  <rcc rId="86006" sId="1" numFmtId="4">
    <nc r="AG358">
      <v>0</v>
    </nc>
  </rcc>
  <rcc rId="86007" sId="1" numFmtId="4">
    <nc r="AH358">
      <v>0</v>
    </nc>
  </rcc>
  <rcc rId="86008" sId="1" numFmtId="4">
    <nc r="AI358">
      <v>0</v>
    </nc>
  </rcc>
  <rcc rId="86009" sId="1" numFmtId="4">
    <nc r="AJ358">
      <v>0</v>
    </nc>
  </rcc>
  <rcc rId="86010" sId="1" numFmtId="4">
    <nc r="AK358">
      <v>0</v>
    </nc>
  </rcc>
  <rcc rId="86011" sId="1" numFmtId="4">
    <nc r="AL358">
      <v>0</v>
    </nc>
  </rcc>
  <rcc rId="86012" sId="1" numFmtId="4">
    <nc r="AM358">
      <v>0</v>
    </nc>
  </rcc>
  <rcc rId="86013" sId="1" numFmtId="4">
    <nc r="AN358">
      <v>9.1023902000000011E-3</v>
    </nc>
  </rcc>
  <rcc rId="86014" sId="1" numFmtId="4">
    <nc r="AO358">
      <v>0</v>
    </nc>
  </rcc>
  <rcc rId="86015" sId="1" numFmtId="4">
    <nc r="AP358">
      <v>0</v>
    </nc>
  </rcc>
  <rcc rId="86016" sId="1" numFmtId="4">
    <nc r="AQ358">
      <v>0</v>
    </nc>
  </rcc>
  <rcc rId="86017" sId="1" numFmtId="4">
    <nc r="AR358">
      <v>0</v>
    </nc>
  </rcc>
  <rcc rId="86018" sId="1" numFmtId="4">
    <nc r="AS358">
      <v>0</v>
    </nc>
  </rcc>
  <rcc rId="86019" sId="1" numFmtId="4">
    <nc r="AT358">
      <v>0</v>
    </nc>
  </rcc>
  <rcc rId="86020" sId="1" numFmtId="4">
    <nc r="AU358">
      <v>0</v>
    </nc>
  </rcc>
  <rcc rId="86021" sId="1" numFmtId="4">
    <nc r="AV358">
      <v>0</v>
    </nc>
  </rcc>
  <rcc rId="86022" sId="1" numFmtId="4">
    <nc r="AW358">
      <v>0</v>
    </nc>
  </rcc>
  <rcc rId="86023" sId="1" numFmtId="4">
    <nc r="AX358">
      <v>0</v>
    </nc>
  </rcc>
  <rcc rId="86024" sId="1" numFmtId="4">
    <nc r="AY358">
      <v>0</v>
    </nc>
  </rcc>
  <rcc rId="86025" sId="1" numFmtId="4">
    <nc r="AZ358">
      <v>0</v>
    </nc>
  </rcc>
  <rcc rId="86026" sId="1" numFmtId="4">
    <nc r="BA358">
      <v>0</v>
    </nc>
  </rcc>
  <rcc rId="86027" sId="1" numFmtId="4">
    <nc r="BB358">
      <v>0</v>
    </nc>
  </rcc>
  <rcc rId="86028" sId="1" numFmtId="4">
    <nc r="BC358">
      <v>0</v>
    </nc>
  </rcc>
  <rcc rId="86029" sId="1" numFmtId="4">
    <nc r="BD358">
      <v>0</v>
    </nc>
  </rcc>
  <rcc rId="86030" sId="1" numFmtId="4">
    <nc r="BE358">
      <v>0</v>
    </nc>
  </rcc>
  <rcc rId="86031" sId="1" numFmtId="4">
    <nc r="BF358">
      <v>0</v>
    </nc>
  </rcc>
  <rcc rId="86032" sId="1" numFmtId="4">
    <nc r="BG358">
      <v>0</v>
    </nc>
  </rcc>
  <rcc rId="86033" sId="1" numFmtId="4">
    <nc r="BH358">
      <v>0</v>
    </nc>
  </rcc>
  <rcc rId="86034" sId="1" numFmtId="4">
    <nc r="BI358">
      <v>0</v>
    </nc>
  </rcc>
  <rcc rId="86035" sId="1" numFmtId="4">
    <nc r="BJ358">
      <v>0</v>
    </nc>
  </rcc>
  <rcc rId="86036" sId="1" numFmtId="4">
    <nc r="BK358">
      <v>0</v>
    </nc>
  </rcc>
  <rcc rId="86037" sId="1" numFmtId="4">
    <nc r="BL358">
      <v>0</v>
    </nc>
  </rcc>
  <rcc rId="86038" sId="1" numFmtId="4">
    <nc r="BM358">
      <v>0</v>
    </nc>
  </rcc>
  <rcc rId="86039" sId="1" numFmtId="4">
    <nc r="BN358">
      <v>0</v>
    </nc>
  </rcc>
  <rcc rId="86040" sId="1" numFmtId="4">
    <nc r="BO358">
      <v>0</v>
    </nc>
  </rcc>
  <rcc rId="86041" sId="1" numFmtId="4">
    <nc r="BP358">
      <v>0</v>
    </nc>
  </rcc>
  <rcc rId="86042" sId="1" numFmtId="4">
    <nc r="BQ358">
      <v>0</v>
    </nc>
  </rcc>
  <rcc rId="86043" sId="1" numFmtId="4">
    <nc r="BR358">
      <v>0</v>
    </nc>
  </rcc>
  <rcc rId="86044" sId="1" numFmtId="4">
    <nc r="BS358">
      <v>0</v>
    </nc>
  </rcc>
  <rcc rId="86045" sId="1" numFmtId="4">
    <nc r="BT358">
      <v>0</v>
    </nc>
  </rcc>
  <rcc rId="86046" sId="1" numFmtId="4">
    <nc r="BU358">
      <v>0</v>
    </nc>
  </rcc>
  <rcc rId="86047" sId="1" numFmtId="4">
    <nc r="BV358">
      <v>0</v>
    </nc>
  </rcc>
  <rcc rId="86048" sId="1">
    <nc r="BW358">
      <f>AI358+AN358+AS358+BC358+BM358</f>
    </nc>
  </rcc>
  <rcc rId="86049" sId="1">
    <nc r="BX358">
      <f>AJ358+AO358+AT358+BD358+BN358</f>
    </nc>
  </rcc>
  <rcc rId="86050" sId="1">
    <nc r="BY358">
      <f>AK358+AP358+AU358+BE358+BO358</f>
    </nc>
  </rcc>
  <rcc rId="86051" sId="1">
    <nc r="BZ358">
      <f>AL358+AQ358+AV358+BF358+BP358</f>
    </nc>
  </rcc>
  <rcc rId="86052" sId="1">
    <nc r="CA358">
      <f>AM358+AR358+AW358+BG358+BQ358</f>
    </nc>
  </rcc>
  <rcc rId="86053" sId="1">
    <nc r="CB358">
      <f>AN358+AX358</f>
    </nc>
  </rcc>
  <rcc rId="86054" sId="1">
    <nc r="CC358">
      <f>AO358+AY358</f>
    </nc>
  </rcc>
  <rcc rId="86055" sId="1">
    <nc r="CD358">
      <f>AP358+AZ358</f>
    </nc>
  </rcc>
  <rcc rId="86056" sId="1">
    <nc r="CE358">
      <f>AQ358+BA358</f>
    </nc>
  </rcc>
  <rcc rId="86057" sId="1">
    <nc r="CF358">
      <f>AR358+BB358</f>
    </nc>
  </rcc>
  <rcc rId="86058" sId="1" numFmtId="4">
    <nc r="E359">
      <v>2016</v>
    </nc>
  </rcc>
  <rcc rId="86059" sId="1" numFmtId="4">
    <nc r="F359">
      <v>2016</v>
    </nc>
  </rcc>
  <rcc rId="86060" sId="1">
    <nc r="G359" t="inlineStr">
      <is>
        <t>нд</t>
      </is>
    </nc>
  </rcc>
  <rcc rId="86061" sId="1" numFmtId="4">
    <nc r="H359">
      <v>0</v>
    </nc>
  </rcc>
  <rcc rId="86062" sId="1">
    <nc r="J359" t="inlineStr">
      <is>
        <t>4 кв.2016</t>
      </is>
    </nc>
  </rcc>
  <rcc rId="86063" sId="1">
    <nc r="M359" t="inlineStr">
      <is>
        <t>4 кв.2016</t>
      </is>
    </nc>
  </rcc>
  <rcc rId="86064" sId="1">
    <nc r="N359" t="inlineStr">
      <is>
        <t>нд</t>
      </is>
    </nc>
  </rcc>
  <rcc rId="86065" sId="1">
    <nc r="O359">
      <f>O482+O548+O924+O1044</f>
    </nc>
  </rcc>
  <rcc rId="86066" sId="1" numFmtId="4">
    <nc r="P359">
      <v>0</v>
    </nc>
  </rcc>
  <rcc rId="86067" sId="1" numFmtId="4">
    <nc r="R359">
      <v>0</v>
    </nc>
  </rcc>
  <rcc rId="86068" sId="1">
    <nc r="T359">
      <f>O359+V359</f>
    </nc>
  </rcc>
  <rcc rId="86069" sId="1">
    <nc r="U359">
      <f>O359+X359+AD359+AN359</f>
    </nc>
  </rcc>
  <rcc rId="86070" sId="1">
    <nc r="V359">
      <f>Y359+AI359+AS359+BM359</f>
    </nc>
  </rcc>
  <rcc rId="86071" sId="1">
    <nc r="W359">
      <f>AS359+BC359+BM359</f>
    </nc>
  </rcc>
  <rcc rId="86072" sId="1">
    <nc r="X359">
      <f>AD359+AX359</f>
    </nc>
  </rcc>
  <rcc rId="86073" sId="1" numFmtId="4">
    <nc r="Y359">
      <v>0</v>
    </nc>
  </rcc>
  <rcc rId="86074" sId="1" numFmtId="4">
    <nc r="Z359">
      <v>0</v>
    </nc>
  </rcc>
  <rcc rId="86075" sId="1" numFmtId="4">
    <nc r="AA359">
      <v>0</v>
    </nc>
  </rcc>
  <rcc rId="86076" sId="1" numFmtId="4">
    <nc r="AB359">
      <v>0</v>
    </nc>
  </rcc>
  <rcc rId="86077" sId="1" numFmtId="4">
    <nc r="AC359">
      <v>0</v>
    </nc>
  </rcc>
  <rcc rId="86078" sId="1" numFmtId="4">
    <nc r="AD359">
      <v>0</v>
    </nc>
  </rcc>
  <rcc rId="86079" sId="1" numFmtId="4">
    <nc r="AE359">
      <v>0</v>
    </nc>
  </rcc>
  <rcc rId="86080" sId="1" numFmtId="4">
    <nc r="AF359">
      <v>0</v>
    </nc>
  </rcc>
  <rcc rId="86081" sId="1" numFmtId="4">
    <nc r="AG359">
      <v>0</v>
    </nc>
  </rcc>
  <rcc rId="86082" sId="1" numFmtId="4">
    <nc r="AH359">
      <v>0</v>
    </nc>
  </rcc>
  <rcc rId="86083" sId="1" numFmtId="4">
    <nc r="AI359">
      <v>0</v>
    </nc>
  </rcc>
  <rcc rId="86084" sId="1" numFmtId="4">
    <nc r="AJ359">
      <v>0</v>
    </nc>
  </rcc>
  <rcc rId="86085" sId="1" numFmtId="4">
    <nc r="AK359">
      <v>0</v>
    </nc>
  </rcc>
  <rcc rId="86086" sId="1" numFmtId="4">
    <nc r="AL359">
      <v>0</v>
    </nc>
  </rcc>
  <rcc rId="86087" sId="1" numFmtId="4">
    <nc r="AM359">
      <v>0</v>
    </nc>
  </rcc>
  <rcc rId="86088" sId="1" numFmtId="4">
    <nc r="AN359">
      <v>1.5587847199999999E-2</v>
    </nc>
  </rcc>
  <rcc rId="86089" sId="1" numFmtId="4">
    <nc r="AO359">
      <v>0</v>
    </nc>
  </rcc>
  <rcc rId="86090" sId="1" numFmtId="4">
    <nc r="AP359">
      <v>0</v>
    </nc>
  </rcc>
  <rcc rId="86091" sId="1" numFmtId="4">
    <nc r="AQ359">
      <v>0</v>
    </nc>
  </rcc>
  <rcc rId="86092" sId="1" numFmtId="4">
    <nc r="AR359">
      <v>0</v>
    </nc>
  </rcc>
  <rcc rId="86093" sId="1" numFmtId="4">
    <nc r="AS359">
      <v>0</v>
    </nc>
  </rcc>
  <rcc rId="86094" sId="1" numFmtId="4">
    <nc r="AT359">
      <v>0</v>
    </nc>
  </rcc>
  <rcc rId="86095" sId="1" numFmtId="4">
    <nc r="AU359">
      <v>0</v>
    </nc>
  </rcc>
  <rcc rId="86096" sId="1" numFmtId="4">
    <nc r="AV359">
      <v>0</v>
    </nc>
  </rcc>
  <rcc rId="86097" sId="1" numFmtId="4">
    <nc r="AW359">
      <v>0</v>
    </nc>
  </rcc>
  <rcc rId="86098" sId="1" numFmtId="4">
    <nc r="AX359">
      <v>0</v>
    </nc>
  </rcc>
  <rcc rId="86099" sId="1" numFmtId="4">
    <nc r="AY359">
      <v>0</v>
    </nc>
  </rcc>
  <rcc rId="86100" sId="1" numFmtId="4">
    <nc r="AZ359">
      <v>0</v>
    </nc>
  </rcc>
  <rcc rId="86101" sId="1" numFmtId="4">
    <nc r="BA359">
      <v>0</v>
    </nc>
  </rcc>
  <rcc rId="86102" sId="1" numFmtId="4">
    <nc r="BB359">
      <v>0</v>
    </nc>
  </rcc>
  <rcc rId="86103" sId="1" numFmtId="4">
    <nc r="BC359">
      <v>0</v>
    </nc>
  </rcc>
  <rcc rId="86104" sId="1" numFmtId="4">
    <nc r="BD359">
      <v>0</v>
    </nc>
  </rcc>
  <rcc rId="86105" sId="1" numFmtId="4">
    <nc r="BE359">
      <v>0</v>
    </nc>
  </rcc>
  <rcc rId="86106" sId="1" numFmtId="4">
    <nc r="BF359">
      <v>0</v>
    </nc>
  </rcc>
  <rcc rId="86107" sId="1" numFmtId="4">
    <nc r="BG359">
      <v>0</v>
    </nc>
  </rcc>
  <rcc rId="86108" sId="1" numFmtId="4">
    <nc r="BH359">
      <v>0</v>
    </nc>
  </rcc>
  <rcc rId="86109" sId="1" numFmtId="4">
    <nc r="BI359">
      <v>0</v>
    </nc>
  </rcc>
  <rcc rId="86110" sId="1" numFmtId="4">
    <nc r="BJ359">
      <v>0</v>
    </nc>
  </rcc>
  <rcc rId="86111" sId="1" numFmtId="4">
    <nc r="BK359">
      <v>0</v>
    </nc>
  </rcc>
  <rcc rId="86112" sId="1" numFmtId="4">
    <nc r="BL359">
      <v>0</v>
    </nc>
  </rcc>
  <rcc rId="86113" sId="1" numFmtId="4">
    <nc r="BM359">
      <v>0</v>
    </nc>
  </rcc>
  <rcc rId="86114" sId="1" numFmtId="4">
    <nc r="BN359">
      <v>0</v>
    </nc>
  </rcc>
  <rcc rId="86115" sId="1" numFmtId="4">
    <nc r="BO359">
      <v>0</v>
    </nc>
  </rcc>
  <rcc rId="86116" sId="1" numFmtId="4">
    <nc r="BP359">
      <v>0</v>
    </nc>
  </rcc>
  <rcc rId="86117" sId="1" numFmtId="4">
    <nc r="BQ359">
      <v>0</v>
    </nc>
  </rcc>
  <rcc rId="86118" sId="1" numFmtId="4">
    <nc r="BR359">
      <v>0</v>
    </nc>
  </rcc>
  <rcc rId="86119" sId="1" numFmtId="4">
    <nc r="BS359">
      <v>0</v>
    </nc>
  </rcc>
  <rcc rId="86120" sId="1" numFmtId="4">
    <nc r="BT359">
      <v>0</v>
    </nc>
  </rcc>
  <rcc rId="86121" sId="1" numFmtId="4">
    <nc r="BU359">
      <v>0</v>
    </nc>
  </rcc>
  <rcc rId="86122" sId="1" numFmtId="4">
    <nc r="BV359">
      <v>0</v>
    </nc>
  </rcc>
  <rcc rId="86123" sId="1">
    <nc r="BW359">
      <f>AI359+AN359+AS359+BC359+BM359</f>
    </nc>
  </rcc>
  <rcc rId="86124" sId="1">
    <nc r="BX359">
      <f>AJ359+AO359+AT359+BD359+BN359</f>
    </nc>
  </rcc>
  <rcc rId="86125" sId="1">
    <nc r="BY359">
      <f>AK359+AP359+AU359+BE359+BO359</f>
    </nc>
  </rcc>
  <rcc rId="86126" sId="1">
    <nc r="BZ359">
      <f>AL359+AQ359+AV359+BF359+BP359</f>
    </nc>
  </rcc>
  <rcc rId="86127" sId="1">
    <nc r="CA359">
      <f>AM359+AR359+AW359+BG359+BQ359</f>
    </nc>
  </rcc>
  <rcc rId="86128" sId="1">
    <nc r="CB359">
      <f>AN359+AX359</f>
    </nc>
  </rcc>
  <rcc rId="86129" sId="1">
    <nc r="CC359">
      <f>AO359+AY359</f>
    </nc>
  </rcc>
  <rcc rId="86130" sId="1">
    <nc r="CD359">
      <f>AP359+AZ359</f>
    </nc>
  </rcc>
  <rcc rId="86131" sId="1">
    <nc r="CE359">
      <f>AQ359+BA359</f>
    </nc>
  </rcc>
  <rcc rId="86132" sId="1">
    <nc r="CF359">
      <f>AR359+BB359</f>
    </nc>
  </rcc>
  <rrc rId="86133" sId="1" ref="A261:XFD261" action="deleteRow">
    <rfmt sheetId="1" xfDxf="1" sqref="A261:XFD261" start="0" length="0">
      <dxf>
        <alignment vertical="top" readingOrder="0"/>
      </dxf>
    </rfmt>
    <rcc rId="0" sId="1" dxf="1" quotePrefix="1">
      <nc r="A261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61" t="inlineStr">
        <is>
          <t>Реконструкция низковольтного  оборудования в РП-27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61" t="inlineStr">
        <is>
          <t>G_16/1.3.7.5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6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26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26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261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61">
        <v>3.4967175999999997E-3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6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261">
        <v>3.4967175999999997E-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261" t="inlineStr">
        <is>
          <t>нд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61">
        <f>O384+O450+O826+O94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S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261">
        <f>O261+V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261">
        <f>O261+X261+AD261+AN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261">
        <f>Y261+AI261+AS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261">
        <f>AS261+BC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261">
        <f>AD261+AX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61">
        <v>3.4967175999999997E-3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261">
        <f>AI261+AN261+AS261+BC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61">
        <f>AJ261+AO261+AT261+BD261+BN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61">
        <f>AK261+AP261+AU261+BE261+BO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61">
        <f>AL261+AQ261+AV261+BF261+BP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61">
        <f>AM261+AR261+AW261+BG261+BQ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61">
        <f>AN261+AX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61">
        <f>AO261+AY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61">
        <f>AP261+AZ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61">
        <f>AQ261+BA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61">
        <f>AR261+BB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ft rId="85092" sheetId="1"/>
  <rrc rId="86134" sId="1" ref="A261:XFD261" action="deleteRow">
    <rfmt sheetId="1" xfDxf="1" sqref="A261:XFD261" start="0" length="0">
      <dxf>
        <alignment vertical="top" readingOrder="0"/>
      </dxf>
    </rfmt>
    <rcc rId="0" sId="1" dxf="1" quotePrefix="1">
      <nc r="A261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61" t="inlineStr">
        <is>
          <t>Реконструкция низковольтного  оборудования в  РП-45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61" t="inlineStr">
        <is>
          <t>G_16/1.3.7.6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6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26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26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261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61">
        <v>9.1023902000000011E-3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6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261">
        <v>9.1023902000000011E-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26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61">
        <f>O384+O450+O826+O94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S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261">
        <f>O261+V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261">
        <f>O261+X261+AD261+AN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261">
        <f>Y261+AI261+AS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261">
        <f>AS261+BC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261">
        <f>AD261+AX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61">
        <v>9.1023902000000011E-3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261">
        <f>AI261+AN261+AS261+BC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61">
        <f>AJ261+AO261+AT261+BD261+BN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61">
        <f>AK261+AP261+AU261+BE261+BO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61">
        <f>AL261+AQ261+AV261+BF261+BP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61">
        <f>AM261+AR261+AW261+BG261+BQ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61">
        <f>AN261+AX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61">
        <f>AO261+AY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61">
        <f>AP261+AZ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61">
        <f>AQ261+BA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61">
        <f>AR261+BB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ft rId="85093" sheetId="1"/>
  <rrc rId="86135" sId="1" ref="A261:XFD261" action="deleteRow">
    <rfmt sheetId="1" xfDxf="1" sqref="A261:XFD261" start="0" length="0">
      <dxf>
        <alignment vertical="top" readingOrder="0"/>
      </dxf>
    </rfmt>
    <rcc rId="0" sId="1" dxf="1" quotePrefix="1">
      <nc r="A261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261" t="inlineStr">
        <is>
          <t xml:space="preserve"> Реконструкция низковольтного  оборудования в РП-66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61" t="inlineStr">
        <is>
          <t>G_16/1.3.7.7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6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26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26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261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61">
        <v>1.5587847199999999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26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L261">
        <v>1.5587847199999999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26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61">
        <f>O384+O450+O826+O94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Q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S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T261">
        <f>O261+V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261">
        <f>O261+X261+AD261+AN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261">
        <f>Y261+AI261+AS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261">
        <f>AS261+BC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261">
        <f>AD261+AX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61">
        <v>1.5587847199999999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261">
        <f>AI261+AN261+AS261+BC261+BM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61">
        <f>AJ261+AO261+AT261+BD261+BN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61">
        <f>AK261+AP261+AU261+BE261+BO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61">
        <f>AL261+AQ261+AV261+BF261+BP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61">
        <f>AM261+AR261+AW261+BG261+BQ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61">
        <f>AN261+AX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61">
        <f>AO261+AY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61">
        <f>AP261+AZ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61">
        <f>AQ261+BA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61">
        <f>AR261+BB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G26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ft rId="85094" sheetId="1"/>
  <rcc rId="86136" sId="1" numFmtId="4">
    <oc r="I26">
      <v>720.08639113582001</v>
    </oc>
    <nc r="I26">
      <v>720.06449622401999</v>
    </nc>
  </rcc>
  <rcc rId="86137" sId="1" numFmtId="4">
    <oc r="I200">
      <v>13.39478812942</v>
    </oc>
    <nc r="I200">
      <v>13.372893217620001</v>
    </nc>
  </rcc>
  <rcc rId="86138" sId="1" numFmtId="4">
    <oc r="I218">
      <v>0.8582063122000001</v>
    </oc>
    <nc r="I218">
      <v>0.83631140040000018</v>
    </nc>
  </rcc>
  <rcc rId="86139" sId="1" numFmtId="4">
    <oc r="I251">
      <v>7.137287819999999E-2</v>
    </oc>
    <nc r="I251">
      <v>6.1075454799999998E-2</v>
    </nc>
  </rcc>
  <rcc rId="86140" sId="1" numFmtId="4">
    <oc r="I252">
      <v>6.6810254799999996E-2</v>
    </oc>
    <nc r="I252">
      <v>7.2552264599999999E-2</v>
    </nc>
  </rcc>
  <rcc rId="86141" sId="1" numFmtId="4">
    <nc r="I259">
      <v>1.5839800799999998E-2</v>
    </nc>
  </rcc>
  <rcc rId="86142" sId="1" numFmtId="4">
    <nc r="I354">
      <v>3.4967175999999997E-3</v>
    </nc>
  </rcc>
  <rcc rId="86143" sId="1" numFmtId="4">
    <nc r="I355">
      <v>9.1023902000000011E-3</v>
    </nc>
  </rcc>
  <rcc rId="86144" sId="1" numFmtId="4">
    <nc r="I356">
      <v>1.5587847199999999E-2</v>
    </nc>
  </rcc>
  <rcc rId="86145" sId="1" numFmtId="4">
    <oc r="L26">
      <v>239.29139844842001</v>
    </oc>
    <nc r="L26">
      <v>239.26950353661999</v>
    </nc>
  </rcc>
  <rcc rId="86146" sId="1" numFmtId="4">
    <oc r="L200">
      <v>14.49979544202</v>
    </oc>
    <nc r="L200">
      <v>14.477900530220001</v>
    </nc>
  </rcc>
  <rcc rId="86147" sId="1" numFmtId="4">
    <oc r="L218">
      <v>2.2282029915999999</v>
    </oc>
    <nc r="L218">
      <v>2.2063080797999999</v>
    </nc>
  </rcc>
  <rcc rId="86148" sId="1" numFmtId="4">
    <oc r="L251">
      <v>4.0834478199999996E-2</v>
    </oc>
    <nc r="L251">
      <v>3.0537054799999998E-2</v>
    </nc>
  </rcc>
  <rcc rId="86149" sId="1" numFmtId="4">
    <oc r="L252">
      <v>3.0537054799999998E-2</v>
    </oc>
    <nc r="L252">
      <v>3.6279064600000001E-2</v>
    </nc>
  </rcc>
  <rcc rId="86150" sId="1" numFmtId="4">
    <nc r="L259">
      <v>1.5839800799999998E-2</v>
    </nc>
  </rcc>
  <rcc rId="86151" sId="1" numFmtId="4">
    <nc r="L354">
      <v>3.4967175999999997E-3</v>
    </nc>
  </rcc>
  <rcc rId="86152" sId="1" numFmtId="4">
    <nc r="L355">
      <v>9.1023902000000011E-3</v>
    </nc>
  </rcc>
  <rcc rId="86153" sId="1" numFmtId="4">
    <nc r="L356">
      <v>1.5587847199999999E-2</v>
    </nc>
  </rcc>
  <rfmt sheetId="1" sqref="AD1:AD1048576">
    <dxf>
      <fill>
        <patternFill>
          <bgColor theme="0"/>
        </patternFill>
      </fill>
    </dxf>
  </rfmt>
  <rcc rId="86154" sId="1">
    <nc r="N29" t="inlineStr">
      <is>
        <t>нд</t>
      </is>
    </nc>
  </rcc>
  <rcc rId="86155" sId="1">
    <nc r="N30" t="inlineStr">
      <is>
        <t>нд</t>
      </is>
    </nc>
  </rcc>
  <rcc rId="86156" sId="1">
    <nc r="N31" t="inlineStr">
      <is>
        <t>нд</t>
      </is>
    </nc>
  </rcc>
  <rcc rId="86157" sId="1">
    <nc r="N32" t="inlineStr">
      <is>
        <t>нд</t>
      </is>
    </nc>
  </rcc>
  <rcc rId="86158" sId="1">
    <nc r="N34" t="inlineStr">
      <is>
        <t>нд</t>
      </is>
    </nc>
  </rcc>
  <rcc rId="86159" sId="1">
    <nc r="N35" t="inlineStr">
      <is>
        <t>нд</t>
      </is>
    </nc>
  </rcc>
  <rcc rId="86160" sId="1">
    <nc r="N36" t="inlineStr">
      <is>
        <t>нд</t>
      </is>
    </nc>
  </rcc>
  <rcc rId="86161" sId="1">
    <nc r="N37" t="inlineStr">
      <is>
        <t>нд</t>
      </is>
    </nc>
  </rcc>
  <rcc rId="86162" sId="1">
    <nc r="N38" t="inlineStr">
      <is>
        <t>нд</t>
      </is>
    </nc>
  </rcc>
  <rcc rId="86163" sId="1">
    <nc r="N39" t="inlineStr">
      <is>
        <t>нд</t>
      </is>
    </nc>
  </rcc>
  <rcc rId="86164" sId="1">
    <nc r="N40" t="inlineStr">
      <is>
        <t>нд</t>
      </is>
    </nc>
  </rcc>
  <rcc rId="86165" sId="1">
    <nc r="D26" t="inlineStr">
      <is>
        <t>нд</t>
      </is>
    </nc>
  </rcc>
  <rcc rId="86166" sId="1">
    <nc r="D27" t="inlineStr">
      <is>
        <t>нд</t>
      </is>
    </nc>
  </rcc>
  <rcc rId="86167" sId="1">
    <nc r="D28" t="inlineStr">
      <is>
        <t>нд</t>
      </is>
    </nc>
  </rcc>
  <rfmt sheetId="1" sqref="D28" start="0" length="2147483647">
    <dxf>
      <font>
        <b/>
      </font>
    </dxf>
  </rfmt>
  <rrc rId="86168" sId="1" ref="A11:XFD11" action="insertRow">
    <undo index="0" exp="area" ref3D="1" dr="$A$27:$XFD$218" dn="Z_31ACC20A_1D79_4E4A_A0BB_912F532AB65A_.wvu.Rows" sId="1"/>
  </rrc>
  <rcc rId="86169" sId="1">
    <nc r="A11" t="inlineStr">
      <is>
        <t>Утвержденные плановые значения показателей приведены в соответствии  с Приказом</t>
      </is>
    </nc>
  </rcc>
  <rrc rId="86170" sId="1" ref="A11:XFD11" action="deleteRow">
    <undo index="0" exp="area" ref3D="1" dr="$A$28:$XFD$219" dn="Z_31ACC20A_1D79_4E4A_A0BB_912F532AB65A_.wvu.Rows" sId="1"/>
    <rfmt sheetId="1" xfDxf="1" sqref="A11:XFD11" start="0" length="0">
      <dxf>
        <alignment vertical="top" readingOrder="0"/>
      </dxf>
    </rfmt>
    <rcc rId="0" sId="1" dxf="1">
      <nc r="A11" t="inlineStr">
        <is>
          <t>Утвержденные плановые значения показателей приведены в соответствии  с Приказом</t>
        </is>
      </nc>
      <ndxf>
        <font>
          <b/>
          <sz val="14"/>
        </font>
        <alignment horizontal="center" readingOrder="0"/>
      </ndxf>
    </rcc>
    <rfmt sheetId="1" sqref="B11" start="0" length="0">
      <dxf>
        <font>
          <b/>
          <sz val="14"/>
        </font>
        <alignment horizontal="center" readingOrder="0"/>
      </dxf>
    </rfmt>
    <rfmt sheetId="1" sqref="C11" start="0" length="0">
      <dxf>
        <font>
          <b/>
          <sz val="14"/>
        </font>
        <alignment horizontal="center" readingOrder="0"/>
      </dxf>
    </rfmt>
    <rfmt sheetId="1" sqref="D11" start="0" length="0">
      <dxf>
        <font>
          <b/>
          <sz val="14"/>
        </font>
        <alignment horizontal="center" readingOrder="0"/>
      </dxf>
    </rfmt>
    <rfmt sheetId="1" sqref="E11" start="0" length="0">
      <dxf>
        <font>
          <b/>
          <sz val="14"/>
        </font>
        <alignment horizontal="center" readingOrder="0"/>
      </dxf>
    </rfmt>
    <rfmt sheetId="1" sqref="F11" start="0" length="0">
      <dxf>
        <font>
          <b/>
          <sz val="14"/>
        </font>
        <alignment horizontal="center" readingOrder="0"/>
      </dxf>
    </rfmt>
    <rfmt sheetId="1" sqref="G11" start="0" length="0">
      <dxf>
        <font>
          <b/>
          <sz val="14"/>
        </font>
        <alignment horizontal="center" readingOrder="0"/>
      </dxf>
    </rfmt>
    <rfmt sheetId="1" sqref="H11" start="0" length="0">
      <dxf>
        <font>
          <b/>
          <sz val="14"/>
        </font>
        <alignment horizontal="center" readingOrder="0"/>
      </dxf>
    </rfmt>
    <rfmt sheetId="1" sqref="I11" start="0" length="0">
      <dxf>
        <font>
          <b/>
          <sz val="14"/>
        </font>
        <alignment horizontal="center" readingOrder="0"/>
      </dxf>
    </rfmt>
    <rfmt sheetId="1" sqref="J11" start="0" length="0">
      <dxf>
        <font>
          <b/>
          <sz val="14"/>
        </font>
        <alignment horizontal="center" readingOrder="0"/>
      </dxf>
    </rfmt>
    <rfmt sheetId="1" sqref="K11" start="0" length="0">
      <dxf>
        <font>
          <b/>
          <sz val="14"/>
        </font>
        <alignment horizontal="center" readingOrder="0"/>
      </dxf>
    </rfmt>
    <rfmt sheetId="1" sqref="L11" start="0" length="0">
      <dxf>
        <font>
          <b/>
          <sz val="14"/>
        </font>
        <alignment horizontal="center" readingOrder="0"/>
      </dxf>
    </rfmt>
    <rfmt sheetId="1" sqref="M11" start="0" length="0">
      <dxf>
        <font>
          <b/>
          <sz val="14"/>
        </font>
        <alignment horizontal="center" readingOrder="0"/>
      </dxf>
    </rfmt>
    <rfmt sheetId="1" sqref="N11" start="0" length="0">
      <dxf>
        <font>
          <b/>
          <sz val="14"/>
        </font>
        <alignment horizontal="center" readingOrder="0"/>
      </dxf>
    </rfmt>
    <rfmt sheetId="1" sqref="O11" start="0" length="0">
      <dxf>
        <font>
          <b/>
          <sz val="14"/>
        </font>
        <alignment horizontal="center" readingOrder="0"/>
      </dxf>
    </rfmt>
    <rfmt sheetId="1" sqref="P11" start="0" length="0">
      <dxf>
        <font>
          <b/>
          <sz val="14"/>
        </font>
        <alignment horizontal="center" readingOrder="0"/>
      </dxf>
    </rfmt>
    <rfmt sheetId="1" sqref="Q11" start="0" length="0">
      <dxf>
        <font>
          <b/>
          <sz val="14"/>
        </font>
        <alignment horizontal="center" readingOrder="0"/>
      </dxf>
    </rfmt>
    <rfmt sheetId="1" sqref="R11" start="0" length="0">
      <dxf>
        <font>
          <b/>
          <sz val="14"/>
        </font>
        <alignment horizontal="center" readingOrder="0"/>
      </dxf>
    </rfmt>
    <rfmt sheetId="1" sqref="S11" start="0" length="0">
      <dxf>
        <font>
          <b/>
          <sz val="14"/>
        </font>
        <alignment horizontal="center" readingOrder="0"/>
      </dxf>
    </rfmt>
    <rfmt sheetId="1" sqref="T11" start="0" length="0">
      <dxf>
        <font>
          <b/>
          <sz val="14"/>
        </font>
        <alignment horizontal="center" readingOrder="0"/>
      </dxf>
    </rfmt>
    <rfmt sheetId="1" sqref="U11" start="0" length="0">
      <dxf>
        <font>
          <b/>
          <sz val="14"/>
        </font>
        <alignment horizontal="center" readingOrder="0"/>
      </dxf>
    </rfmt>
    <rfmt sheetId="1" sqref="V11" start="0" length="0">
      <dxf>
        <font>
          <b/>
          <sz val="14"/>
        </font>
        <alignment horizontal="center" readingOrder="0"/>
      </dxf>
    </rfmt>
    <rfmt sheetId="1" sqref="W11" start="0" length="0">
      <dxf>
        <font>
          <b/>
          <sz val="14"/>
        </font>
        <alignment horizontal="center" readingOrder="0"/>
      </dxf>
    </rfmt>
    <rfmt sheetId="1" sqref="X11" start="0" length="0">
      <dxf>
        <font>
          <b/>
          <sz val="14"/>
        </font>
        <alignment horizontal="center" readingOrder="0"/>
      </dxf>
    </rfmt>
    <rfmt sheetId="1" sqref="Y11" start="0" length="0">
      <dxf>
        <font>
          <b/>
          <sz val="14"/>
        </font>
        <alignment horizontal="center" readingOrder="0"/>
      </dxf>
    </rfmt>
    <rfmt sheetId="1" sqref="Z11" start="0" length="0">
      <dxf>
        <font>
          <b/>
          <sz val="14"/>
        </font>
        <alignment horizontal="center" readingOrder="0"/>
      </dxf>
    </rfmt>
    <rfmt sheetId="1" sqref="AA11" start="0" length="0">
      <dxf>
        <font>
          <b/>
          <sz val="14"/>
        </font>
        <alignment horizontal="center" readingOrder="0"/>
      </dxf>
    </rfmt>
    <rfmt sheetId="1" sqref="AB11" start="0" length="0">
      <dxf>
        <font>
          <b/>
          <sz val="14"/>
        </font>
        <alignment horizontal="center" readingOrder="0"/>
      </dxf>
    </rfmt>
    <rfmt sheetId="1" sqref="AC11" start="0" length="0">
      <dxf>
        <font>
          <b/>
          <sz val="14"/>
        </font>
        <alignment horizontal="center" readingOrder="0"/>
      </dxf>
    </rfmt>
    <rfmt sheetId="1" sqref="AD11" start="0" length="0">
      <dxf>
        <font>
          <b/>
          <sz val="14"/>
        </font>
        <alignment horizontal="center" readingOrder="0"/>
      </dxf>
    </rfmt>
    <rfmt sheetId="1" sqref="AE11" start="0" length="0">
      <dxf>
        <font>
          <b/>
          <sz val="14"/>
        </font>
        <alignment horizontal="center" readingOrder="0"/>
      </dxf>
    </rfmt>
    <rfmt sheetId="1" sqref="AF11" start="0" length="0">
      <dxf>
        <font>
          <b/>
          <sz val="14"/>
        </font>
        <alignment horizontal="center" readingOrder="0"/>
      </dxf>
    </rfmt>
    <rfmt sheetId="1" sqref="AG11" start="0" length="0">
      <dxf>
        <font>
          <b/>
          <sz val="14"/>
        </font>
        <alignment horizontal="center" readingOrder="0"/>
      </dxf>
    </rfmt>
    <rfmt sheetId="1" sqref="AH11" start="0" length="0">
      <dxf>
        <font>
          <b/>
          <sz val="14"/>
        </font>
        <alignment horizontal="center" readingOrder="0"/>
      </dxf>
    </rfmt>
    <rfmt sheetId="1" sqref="AI11" start="0" length="0">
      <dxf>
        <font>
          <b/>
          <sz val="14"/>
        </font>
        <alignment horizontal="center" readingOrder="0"/>
      </dxf>
    </rfmt>
    <rfmt sheetId="1" sqref="AJ11" start="0" length="0">
      <dxf>
        <font>
          <b/>
          <sz val="14"/>
        </font>
        <alignment horizontal="center" readingOrder="0"/>
      </dxf>
    </rfmt>
    <rfmt sheetId="1" sqref="AK11" start="0" length="0">
      <dxf>
        <font>
          <b/>
          <sz val="14"/>
        </font>
        <alignment horizontal="center" readingOrder="0"/>
      </dxf>
    </rfmt>
    <rfmt sheetId="1" sqref="AL11" start="0" length="0">
      <dxf>
        <font>
          <b/>
          <sz val="14"/>
        </font>
        <alignment horizontal="center" readingOrder="0"/>
      </dxf>
    </rfmt>
    <rfmt sheetId="1" sqref="AM11" start="0" length="0">
      <dxf>
        <font>
          <b/>
          <sz val="14"/>
        </font>
        <alignment horizontal="center" readingOrder="0"/>
      </dxf>
    </rfmt>
    <rfmt sheetId="1" sqref="AN11" start="0" length="0">
      <dxf>
        <font>
          <b/>
          <sz val="14"/>
        </font>
        <alignment horizontal="center" readingOrder="0"/>
      </dxf>
    </rfmt>
    <rfmt sheetId="1" sqref="AO11" start="0" length="0">
      <dxf>
        <font>
          <b/>
          <sz val="14"/>
        </font>
        <alignment horizontal="center" readingOrder="0"/>
      </dxf>
    </rfmt>
    <rfmt sheetId="1" sqref="AP11" start="0" length="0">
      <dxf>
        <font>
          <b/>
          <sz val="14"/>
        </font>
        <alignment horizontal="center" readingOrder="0"/>
      </dxf>
    </rfmt>
    <rfmt sheetId="1" sqref="AQ11" start="0" length="0">
      <dxf>
        <font>
          <b/>
          <sz val="14"/>
        </font>
        <alignment horizontal="center" readingOrder="0"/>
      </dxf>
    </rfmt>
    <rfmt sheetId="1" sqref="AR11" start="0" length="0">
      <dxf>
        <font>
          <b/>
          <sz val="14"/>
        </font>
        <alignment horizontal="center" readingOrder="0"/>
      </dxf>
    </rfmt>
    <rfmt sheetId="1" sqref="AS11" start="0" length="0">
      <dxf>
        <font>
          <b/>
          <sz val="14"/>
        </font>
        <alignment horizontal="center" readingOrder="0"/>
      </dxf>
    </rfmt>
    <rfmt sheetId="1" sqref="AT11" start="0" length="0">
      <dxf>
        <font>
          <b/>
          <sz val="14"/>
        </font>
        <alignment horizontal="center" readingOrder="0"/>
      </dxf>
    </rfmt>
    <rfmt sheetId="1" sqref="AU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AV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AW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AX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AY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AZ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A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B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C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D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E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F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G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H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I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J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K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L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M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N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O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P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Q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R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S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T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U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V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W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X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Y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BZ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A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B11" start="0" length="0">
      <dxf>
        <font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C11" start="0" length="0">
      <dxf>
        <font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D11" start="0" length="0">
      <dxf>
        <font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E11" start="0" length="0">
      <dxf>
        <font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F11" start="0" length="0">
      <dxf>
        <font>
          <sz val="14"/>
        </font>
        <fill>
          <patternFill patternType="solid">
            <bgColor theme="0"/>
          </patternFill>
        </fill>
        <alignment horizontal="center" readingOrder="0"/>
      </dxf>
    </rfmt>
    <rfmt sheetId="1" sqref="CG11" start="0" length="0">
      <dxf>
        <font>
          <b/>
          <sz val="14"/>
        </font>
        <fill>
          <patternFill patternType="solid">
            <bgColor theme="0"/>
          </patternFill>
        </fill>
        <alignment horizontal="center" readingOrder="0"/>
      </dxf>
    </rfmt>
  </rrc>
</revisions>
</file>

<file path=xl/revisions/revisionLog2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354:A356">
    <dxf>
      <fill>
        <patternFill>
          <bgColor theme="0"/>
        </patternFill>
      </fill>
    </dxf>
  </rfmt>
  <rfmt sheetId="1" sqref="AD1:AD1048576">
    <dxf>
      <fill>
        <patternFill>
          <bgColor theme="9" tint="0.39997558519241921"/>
        </patternFill>
      </fill>
    </dxf>
  </rfmt>
  <rfmt sheetId="1" sqref="AN1:AN1048576">
    <dxf>
      <fill>
        <patternFill>
          <bgColor theme="7" tint="0.39997558519241921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Rows" hidden="1" oldHidden="1">
    <formula>'f2'!$19:$496</formula>
    <oldFormula>'f2'!$27:$218</old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174" sId="1">
    <nc r="H29" t="inlineStr">
      <is>
        <t>нд</t>
      </is>
    </nc>
  </rcc>
  <rcc rId="86175" sId="1">
    <nc r="H30" t="inlineStr">
      <is>
        <t>нд</t>
      </is>
    </nc>
  </rcc>
  <rcc rId="86176" sId="1">
    <nc r="K29" t="inlineStr">
      <is>
        <t>нд</t>
      </is>
    </nc>
  </rcc>
  <rcc rId="86177" sId="1">
    <nc r="K30" t="inlineStr">
      <is>
        <t>нд</t>
      </is>
    </nc>
  </rcc>
  <rcc rId="86178" sId="1">
    <nc r="H34" t="inlineStr">
      <is>
        <t>нд</t>
      </is>
    </nc>
  </rcc>
  <rcc rId="86179" sId="1">
    <nc r="H35" t="inlineStr">
      <is>
        <t>нд</t>
      </is>
    </nc>
  </rcc>
  <rcc rId="86180" sId="1">
    <nc r="H36" t="inlineStr">
      <is>
        <t>нд</t>
      </is>
    </nc>
  </rcc>
  <rcc rId="86181" sId="1">
    <nc r="H37" t="inlineStr">
      <is>
        <t>нд</t>
      </is>
    </nc>
  </rcc>
  <rcc rId="86182" sId="1">
    <nc r="K34" t="inlineStr">
      <is>
        <t>нд</t>
      </is>
    </nc>
  </rcc>
  <rcc rId="86183" sId="1">
    <nc r="K35" t="inlineStr">
      <is>
        <t>нд</t>
      </is>
    </nc>
  </rcc>
  <rcc rId="86184" sId="1">
    <nc r="K36" t="inlineStr">
      <is>
        <t>нд</t>
      </is>
    </nc>
  </rcc>
  <rcc rId="86185" sId="1">
    <nc r="K37" t="inlineStr">
      <is>
        <t>нд</t>
      </is>
    </nc>
  </rcc>
  <rcc rId="86186" sId="1" odxf="1" dxf="1" numFmtId="4">
    <oc r="I36">
      <v>0</v>
    </oc>
    <nc r="I36" t="inlineStr">
      <is>
        <t>нд</t>
      </is>
    </nc>
    <odxf>
      <numFmt numFmtId="2" formatCode="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cc rId="86187" sId="1" odxf="1" dxf="1" numFmtId="4">
    <oc r="I37">
      <v>0</v>
    </oc>
    <nc r="I37" t="inlineStr">
      <is>
        <t>нд</t>
      </is>
    </nc>
    <odxf>
      <numFmt numFmtId="2" formatCode="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cc rId="86188" sId="1" odxf="1" dxf="1" numFmtId="4">
    <oc r="I38">
      <v>11.774994159799999</v>
    </oc>
    <nc r="I38" t="inlineStr">
      <is>
        <t>нд</t>
      </is>
    </nc>
    <odxf>
      <numFmt numFmtId="2" formatCode="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cc rId="86189" sId="1" odxf="1" dxf="1" numFmtId="4">
    <oc r="I39">
      <v>7.4123049329999988</v>
    </oc>
    <nc r="I39" t="inlineStr">
      <is>
        <t>нд</t>
      </is>
    </nc>
    <odxf>
      <numFmt numFmtId="2" formatCode="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cc rId="86190" sId="1" quotePrefix="1">
    <oc r="A700" t="inlineStr">
      <is>
        <t>1.5</t>
      </is>
    </oc>
    <nc r="A700" t="inlineStr">
      <is>
        <t>1.4</t>
      </is>
    </nc>
  </rcc>
  <rcc rId="86191" sId="1">
    <nc r="C700" t="inlineStr">
      <is>
        <t>G_16/2.2.7.6</t>
      </is>
    </nc>
  </rcc>
</revisions>
</file>

<file path=xl/revisions/revisionLog2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192" sId="1" numFmtId="4">
    <nc r="K31">
      <v>2.8370723099633701</v>
    </nc>
  </rcc>
  <rcc rId="86193" sId="1" numFmtId="4">
    <nc r="K32">
      <v>0.60741091537459291</v>
    </nc>
  </rcc>
  <rcc rId="86194" sId="1" odxf="1" dxf="1" numFmtId="4">
    <nc r="H31">
      <v>2.8370723099633701</v>
    </nc>
    <ndxf>
      <numFmt numFmtId="4" formatCode="#,##0.00"/>
    </ndxf>
  </rcc>
  <rcc rId="86195" sId="1" odxf="1" dxf="1" numFmtId="4">
    <nc r="H32">
      <v>0.60741091537459291</v>
    </nc>
    <ndxf>
      <numFmt numFmtId="4" formatCode="#,##0.00"/>
    </ndxf>
  </rcc>
  <rcc rId="86196" sId="1" numFmtId="4">
    <nc r="K38">
      <v>1.845610369874608</v>
    </nc>
  </rcc>
  <rcc rId="86197" sId="1" numFmtId="4">
    <nc r="K39">
      <v>1.2072157871335503</v>
    </nc>
  </rcc>
  <rcc rId="86198" sId="1" numFmtId="4">
    <nc r="K40">
      <v>0.28509279564102563</v>
    </nc>
  </rcc>
  <rcc rId="86199" sId="1" odxf="1" dxf="1" numFmtId="4">
    <nc r="H38">
      <v>1.845610369874608</v>
    </nc>
    <ndxf>
      <numFmt numFmtId="4" formatCode="#,##0.00"/>
    </ndxf>
  </rcc>
  <rcc rId="86200" sId="1" odxf="1" dxf="1" numFmtId="4">
    <nc r="H39">
      <v>1.2072157871335503</v>
    </nc>
    <ndxf>
      <numFmt numFmtId="4" formatCode="#,##0.00"/>
    </ndxf>
  </rcc>
  <rcc rId="86201" sId="1" odxf="1" dxf="1" numFmtId="4">
    <nc r="H40">
      <v>0.28509279564102563</v>
    </nc>
    <ndxf>
      <numFmt numFmtId="4" formatCode="#,##0.00"/>
    </ndxf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204" sId="1" numFmtId="4">
    <nc r="K87">
      <v>0.64337580329700272</v>
    </nc>
  </rcc>
  <rcc rId="86205" sId="1" numFmtId="4">
    <nc r="K88">
      <v>0.80360866081743865</v>
    </nc>
  </rcc>
  <rcc rId="86206" sId="1" numFmtId="4">
    <nc r="K89">
      <v>1.8001162558038146</v>
    </nc>
  </rcc>
  <rcc rId="86207" sId="1" numFmtId="4">
    <nc r="K90">
      <v>0.51022942779291547</v>
    </nc>
  </rcc>
  <rcc rId="86208" sId="1" numFmtId="4">
    <nc r="K91">
      <v>1.0846193460490463</v>
    </nc>
  </rcc>
  <rcc rId="86209" sId="1" numFmtId="4">
    <nc r="K92">
      <v>1.1508215258855585</v>
    </nc>
  </rcc>
  <rcc rId="86210" sId="1" numFmtId="4">
    <nc r="K93">
      <v>1.2268288863009404</v>
    </nc>
  </rcc>
  <rcc rId="86211" sId="1" numFmtId="4">
    <nc r="K94">
      <v>0.12381844313479623</v>
    </nc>
  </rcc>
  <rcc rId="86212" sId="1" numFmtId="4">
    <nc r="K95">
      <v>0.20998463987460814</v>
    </nc>
  </rcc>
  <rcc rId="86213" sId="1" numFmtId="4">
    <nc r="K96">
      <v>5.0075308589341679E-2</v>
    </nc>
  </rcc>
  <rcc rId="86214" sId="1" numFmtId="4">
    <nc r="K97">
      <v>0.17503930793103445</v>
    </nc>
  </rcc>
  <rcc rId="86215" sId="1" numFmtId="4">
    <nc r="K98">
      <v>0.21468688420195436</v>
    </nc>
  </rcc>
  <rcc rId="86216" sId="1" numFmtId="4">
    <nc r="K99">
      <v>7.3154274885993492E-2</v>
    </nc>
  </rcc>
  <rcc rId="86217" sId="1" numFmtId="4">
    <nc r="K100">
      <v>0.49283230423452767</v>
    </nc>
  </rcc>
  <rcc rId="86218" sId="1" numFmtId="4">
    <nc r="K101">
      <v>0.1886025325732899</v>
    </nc>
  </rcc>
  <rcc rId="86219" sId="1" numFmtId="4">
    <nc r="K102">
      <v>0.13410942342019544</v>
    </nc>
  </rcc>
  <rcc rId="86220" sId="1" numFmtId="4">
    <nc r="K103">
      <v>0.46148986576802503</v>
    </nc>
  </rcc>
  <rcc rId="86221" sId="1" numFmtId="4">
    <nc r="K104">
      <v>3.9186671786833856E-3</v>
    </nc>
  </rcc>
  <rcc rId="86222" sId="1" numFmtId="4">
    <nc r="K105">
      <v>0.14637178683385579</v>
    </nc>
  </rcc>
  <rcc rId="86223" sId="1" numFmtId="4">
    <nc r="K106">
      <v>0.13686520376175548</v>
    </nc>
  </rcc>
  <rcc rId="86224" sId="1" numFmtId="4">
    <nc r="K107">
      <v>0.4041407523510972</v>
    </nc>
  </rcc>
  <rcc rId="86225" sId="1" numFmtId="4">
    <nc r="K108">
      <v>0.25821628664495117</v>
    </nc>
  </rcc>
  <rcc rId="86226" sId="1" numFmtId="4">
    <nc r="K109">
      <v>0.2529312703583062</v>
    </nc>
  </rcc>
  <rcc rId="86227" sId="1" numFmtId="4">
    <nc r="K110">
      <v>0.23897882736156353</v>
    </nc>
  </rcc>
  <rcc rId="86228" sId="1" numFmtId="4">
    <nc r="K111">
      <v>1.3868074918566777</v>
    </nc>
  </rcc>
  <rcc rId="86229" sId="1" numFmtId="4">
    <nc r="K112">
      <v>0.52994299674267098</v>
    </nc>
  </rcc>
  <rcc rId="86230" sId="1" numFmtId="4">
    <nc r="K113">
      <v>6.7359934853420206E-2</v>
    </nc>
  </rcc>
  <rcc rId="86231" sId="1" odxf="1" dxf="1" numFmtId="4">
    <nc r="H87">
      <v>0.64337580329700272</v>
    </nc>
    <ndxf>
      <numFmt numFmtId="4" formatCode="#,##0.00"/>
    </ndxf>
  </rcc>
  <rcc rId="86232" sId="1" odxf="1" dxf="1" numFmtId="4">
    <nc r="H88">
      <v>0.80360866081743865</v>
    </nc>
    <ndxf>
      <numFmt numFmtId="4" formatCode="#,##0.00"/>
    </ndxf>
  </rcc>
  <rcc rId="86233" sId="1" odxf="1" dxf="1" numFmtId="4">
    <nc r="H89">
      <v>1.8001162558038146</v>
    </nc>
    <ndxf>
      <numFmt numFmtId="4" formatCode="#,##0.00"/>
    </ndxf>
  </rcc>
  <rcc rId="86234" sId="1" odxf="1" dxf="1" numFmtId="4">
    <nc r="H90">
      <v>0.51022942779291547</v>
    </nc>
    <ndxf>
      <numFmt numFmtId="4" formatCode="#,##0.00"/>
    </ndxf>
  </rcc>
  <rcc rId="86235" sId="1" odxf="1" dxf="1" numFmtId="4">
    <nc r="H91">
      <v>1.0846193460490463</v>
    </nc>
    <ndxf>
      <numFmt numFmtId="4" formatCode="#,##0.00"/>
    </ndxf>
  </rcc>
  <rcc rId="86236" sId="1" odxf="1" dxf="1" numFmtId="4">
    <nc r="H92">
      <v>1.1508215258855585</v>
    </nc>
    <ndxf>
      <numFmt numFmtId="4" formatCode="#,##0.00"/>
    </ndxf>
  </rcc>
  <rcc rId="86237" sId="1" odxf="1" dxf="1" numFmtId="4">
    <nc r="H93">
      <v>1.2268288863009404</v>
    </nc>
    <ndxf>
      <numFmt numFmtId="4" formatCode="#,##0.00"/>
    </ndxf>
  </rcc>
  <rcc rId="86238" sId="1" odxf="1" dxf="1" numFmtId="4">
    <nc r="H94">
      <v>0.12381844313479623</v>
    </nc>
    <ndxf>
      <numFmt numFmtId="4" formatCode="#,##0.00"/>
    </ndxf>
  </rcc>
  <rcc rId="86239" sId="1" odxf="1" dxf="1" numFmtId="4">
    <nc r="H95">
      <v>0.20998463987460814</v>
    </nc>
    <ndxf>
      <numFmt numFmtId="4" formatCode="#,##0.00"/>
    </ndxf>
  </rcc>
  <rcc rId="86240" sId="1" odxf="1" dxf="1" numFmtId="4">
    <nc r="H96">
      <v>5.0075308589341679E-2</v>
    </nc>
    <ndxf>
      <numFmt numFmtId="4" formatCode="#,##0.00"/>
    </ndxf>
  </rcc>
  <rcc rId="86241" sId="1" odxf="1" dxf="1" numFmtId="4">
    <nc r="H97">
      <v>0.17503930793103445</v>
    </nc>
    <ndxf>
      <numFmt numFmtId="4" formatCode="#,##0.00"/>
    </ndxf>
  </rcc>
  <rcc rId="86242" sId="1" odxf="1" dxf="1" numFmtId="4">
    <nc r="H98">
      <v>0.21468688420195436</v>
    </nc>
    <ndxf>
      <numFmt numFmtId="4" formatCode="#,##0.00"/>
    </ndxf>
  </rcc>
  <rcc rId="86243" sId="1" odxf="1" dxf="1" numFmtId="4">
    <nc r="H99">
      <v>7.3154274885993492E-2</v>
    </nc>
    <ndxf>
      <numFmt numFmtId="4" formatCode="#,##0.00"/>
    </ndxf>
  </rcc>
  <rcc rId="86244" sId="1" odxf="1" dxf="1" numFmtId="4">
    <nc r="H100">
      <v>0.49283230423452767</v>
    </nc>
    <ndxf>
      <numFmt numFmtId="4" formatCode="#,##0.00"/>
    </ndxf>
  </rcc>
  <rcc rId="86245" sId="1" odxf="1" dxf="1" numFmtId="4">
    <nc r="H101">
      <v>0.1886025325732899</v>
    </nc>
    <ndxf>
      <numFmt numFmtId="4" formatCode="#,##0.00"/>
    </ndxf>
  </rcc>
  <rcc rId="86246" sId="1" odxf="1" dxf="1" numFmtId="4">
    <nc r="H102">
      <v>0.13410942342019544</v>
    </nc>
    <ndxf>
      <numFmt numFmtId="4" formatCode="#,##0.00"/>
    </ndxf>
  </rcc>
  <rcc rId="86247" sId="1" odxf="1" dxf="1" numFmtId="4">
    <nc r="H103">
      <v>0.46148986576802503</v>
    </nc>
    <ndxf>
      <numFmt numFmtId="4" formatCode="#,##0.00"/>
    </ndxf>
  </rcc>
  <rcc rId="86248" sId="1" odxf="1" dxf="1" numFmtId="4">
    <nc r="H104">
      <v>3.9186671786833856E-3</v>
    </nc>
    <ndxf>
      <numFmt numFmtId="4" formatCode="#,##0.00"/>
    </ndxf>
  </rcc>
  <rcc rId="86249" sId="1" odxf="1" dxf="1" numFmtId="4">
    <nc r="H105">
      <v>0.14637178683385579</v>
    </nc>
    <ndxf>
      <numFmt numFmtId="4" formatCode="#,##0.00"/>
    </ndxf>
  </rcc>
  <rcc rId="86250" sId="1" odxf="1" dxf="1" numFmtId="4">
    <nc r="H106">
      <v>0.13686520376175548</v>
    </nc>
    <ndxf>
      <numFmt numFmtId="4" formatCode="#,##0.00"/>
    </ndxf>
  </rcc>
  <rcc rId="86251" sId="1" odxf="1" dxf="1" numFmtId="4">
    <nc r="H107">
      <v>0.4041407523510972</v>
    </nc>
    <ndxf>
      <numFmt numFmtId="4" formatCode="#,##0.00"/>
    </ndxf>
  </rcc>
  <rcc rId="86252" sId="1" odxf="1" dxf="1" numFmtId="4">
    <nc r="H108">
      <v>0.25821628664495117</v>
    </nc>
    <ndxf>
      <numFmt numFmtId="4" formatCode="#,##0.00"/>
    </ndxf>
  </rcc>
  <rcc rId="86253" sId="1" odxf="1" dxf="1" numFmtId="4">
    <nc r="H109">
      <v>0.2529312703583062</v>
    </nc>
    <ndxf>
      <numFmt numFmtId="4" formatCode="#,##0.00"/>
    </ndxf>
  </rcc>
  <rcc rId="86254" sId="1" odxf="1" dxf="1" numFmtId="4">
    <nc r="H110">
      <v>0.23897882736156353</v>
    </nc>
    <ndxf>
      <numFmt numFmtId="4" formatCode="#,##0.00"/>
    </ndxf>
  </rcc>
  <rcc rId="86255" sId="1" odxf="1" dxf="1" numFmtId="4">
    <nc r="H111">
      <v>1.3868074918566777</v>
    </nc>
    <ndxf>
      <numFmt numFmtId="4" formatCode="#,##0.00"/>
    </ndxf>
  </rcc>
  <rcc rId="86256" sId="1" odxf="1" dxf="1" numFmtId="4">
    <nc r="H112">
      <v>0.52994299674267098</v>
    </nc>
    <ndxf>
      <numFmt numFmtId="4" formatCode="#,##0.00"/>
    </ndxf>
  </rcc>
  <rcc rId="86257" sId="1" odxf="1" dxf="1" numFmtId="4">
    <nc r="H113">
      <v>6.7359934853420206E-2</v>
    </nc>
    <ndxf>
      <numFmt numFmtId="4" formatCode="#,##0.00"/>
    </ndxf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260" sId="1">
    <nc r="K202">
      <f>L202/5.46</f>
    </nc>
  </rcc>
  <rcc rId="86261" sId="1" numFmtId="4">
    <oc r="H202">
      <v>6.3393230769230757E-2</v>
    </oc>
    <nc r="H202" t="inlineStr">
      <is>
        <t>=</t>
      </is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01</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267" sId="1" numFmtId="4">
    <oc r="I36" t="inlineStr">
      <is>
        <t>нд</t>
      </is>
    </oc>
    <nc r="I36">
      <v>0</v>
    </nc>
  </rcc>
  <rcc rId="86268" sId="1" numFmtId="4">
    <oc r="I37" t="inlineStr">
      <is>
        <t>нд</t>
      </is>
    </oc>
    <nc r="I37">
      <v>0</v>
    </nc>
  </rcc>
  <rcc rId="86269" sId="1" numFmtId="4">
    <oc r="I38" t="inlineStr">
      <is>
        <t>нд</t>
      </is>
    </oc>
    <nc r="I38">
      <v>11.774994159799999</v>
    </nc>
  </rcc>
  <rcc rId="86270" sId="1" numFmtId="4">
    <oc r="I39" t="inlineStr">
      <is>
        <t>нд</t>
      </is>
    </oc>
    <nc r="I39">
      <v>7.4123049329999988</v>
    </nc>
  </rcc>
  <rfmt sheetId="1" sqref="I36:I40">
    <dxf>
      <numFmt numFmtId="169" formatCode="0.0"/>
    </dxf>
  </rfmt>
  <rfmt sheetId="1" sqref="I36:I40">
    <dxf>
      <numFmt numFmtId="2" formatCode="0.00"/>
    </dxf>
  </rfmt>
  <rfmt sheetId="1" sqref="I42">
    <dxf>
      <numFmt numFmtId="169" formatCode="0.0"/>
    </dxf>
  </rfmt>
  <rfmt sheetId="1" sqref="I42">
    <dxf>
      <numFmt numFmtId="2" formatCode="0.00"/>
    </dxf>
  </rfmt>
  <rfmt sheetId="1" sqref="L42">
    <dxf>
      <numFmt numFmtId="169" formatCode="0.0"/>
    </dxf>
  </rfmt>
  <rfmt sheetId="1" sqref="L42">
    <dxf>
      <numFmt numFmtId="2" formatCode="0.00"/>
    </dxf>
  </rfmt>
  <rcc rId="86271" sId="1">
    <nc r="H43" t="inlineStr">
      <is>
        <t>нд</t>
      </is>
    </nc>
  </rcc>
  <rcc rId="86272" sId="1">
    <nc r="H44" t="inlineStr">
      <is>
        <t>нд</t>
      </is>
    </nc>
  </rcc>
  <rcc rId="86273" sId="1">
    <nc r="H45" t="inlineStr">
      <is>
        <t>нд</t>
      </is>
    </nc>
  </rcc>
  <rcc rId="86274" sId="1">
    <nc r="H46" t="inlineStr">
      <is>
        <t>нд</t>
      </is>
    </nc>
  </rcc>
  <rcc rId="86275" sId="1">
    <nc r="H47" t="inlineStr">
      <is>
        <t>нд</t>
      </is>
    </nc>
  </rcc>
  <rcc rId="86276" sId="1">
    <nc r="H48" t="inlineStr">
      <is>
        <t>нд</t>
      </is>
    </nc>
  </rcc>
  <rcc rId="86277" sId="1">
    <nc r="H49" t="inlineStr">
      <is>
        <t>нд</t>
      </is>
    </nc>
  </rcc>
  <rcc rId="86278" sId="1">
    <nc r="H50" t="inlineStr">
      <is>
        <t>нд</t>
      </is>
    </nc>
  </rcc>
  <rcc rId="86279" sId="1">
    <nc r="H51" t="inlineStr">
      <is>
        <t>нд</t>
      </is>
    </nc>
  </rcc>
  <rcc rId="86280" sId="1">
    <nc r="H52" t="inlineStr">
      <is>
        <t>нд</t>
      </is>
    </nc>
  </rcc>
  <rcc rId="86281" sId="1">
    <nc r="H53" t="inlineStr">
      <is>
        <t>нд</t>
      </is>
    </nc>
  </rcc>
  <rcc rId="86282" sId="1">
    <nc r="H54" t="inlineStr">
      <is>
        <t>нд</t>
      </is>
    </nc>
  </rcc>
  <rcc rId="86283" sId="1">
    <nc r="H55" t="inlineStr">
      <is>
        <t>нд</t>
      </is>
    </nc>
  </rcc>
  <rcc rId="86284" sId="1">
    <nc r="H56" t="inlineStr">
      <is>
        <t>нд</t>
      </is>
    </nc>
  </rcc>
  <rcc rId="86285" sId="1">
    <nc r="H57" t="inlineStr">
      <is>
        <t>нд</t>
      </is>
    </nc>
  </rcc>
  <rcc rId="86286" sId="1">
    <nc r="H58" t="inlineStr">
      <is>
        <t>нд</t>
      </is>
    </nc>
  </rcc>
  <rcc rId="86287" sId="1">
    <nc r="H59" t="inlineStr">
      <is>
        <t>нд</t>
      </is>
    </nc>
  </rcc>
  <rcc rId="86288" sId="1">
    <nc r="H60" t="inlineStr">
      <is>
        <t>нд</t>
      </is>
    </nc>
  </rcc>
  <rcc rId="86289" sId="1">
    <nc r="H61" t="inlineStr">
      <is>
        <t>нд</t>
      </is>
    </nc>
  </rcc>
  <rcc rId="86290" sId="1">
    <nc r="H62" t="inlineStr">
      <is>
        <t>нд</t>
      </is>
    </nc>
  </rcc>
  <rcc rId="86291" sId="1">
    <nc r="H63" t="inlineStr">
      <is>
        <t>нд</t>
      </is>
    </nc>
  </rcc>
  <rcc rId="86292" sId="1">
    <nc r="H64" t="inlineStr">
      <is>
        <t>нд</t>
      </is>
    </nc>
  </rcc>
  <rcc rId="86293" sId="1">
    <nc r="H65" t="inlineStr">
      <is>
        <t>нд</t>
      </is>
    </nc>
  </rcc>
  <rcc rId="86294" sId="1">
    <nc r="H66" t="inlineStr">
      <is>
        <t>нд</t>
      </is>
    </nc>
  </rcc>
  <rcc rId="86295" sId="1">
    <nc r="H67" t="inlineStr">
      <is>
        <t>нд</t>
      </is>
    </nc>
  </rcc>
  <rcc rId="86296" sId="1">
    <nc r="H68" t="inlineStr">
      <is>
        <t>нд</t>
      </is>
    </nc>
  </rcc>
  <rcc rId="86297" sId="1">
    <nc r="H69" t="inlineStr">
      <is>
        <t>нд</t>
      </is>
    </nc>
  </rcc>
  <rcc rId="86298" sId="1">
    <nc r="H70" t="inlineStr">
      <is>
        <t>нд</t>
      </is>
    </nc>
  </rcc>
  <rcc rId="86299" sId="1">
    <nc r="H71" t="inlineStr">
      <is>
        <t>нд</t>
      </is>
    </nc>
  </rcc>
  <rcc rId="86300" sId="1">
    <nc r="H72" t="inlineStr">
      <is>
        <t>нд</t>
      </is>
    </nc>
  </rcc>
  <rcc rId="86301" sId="1">
    <nc r="H73" t="inlineStr">
      <is>
        <t>нд</t>
      </is>
    </nc>
  </rcc>
  <rcc rId="86302" sId="1">
    <nc r="H74" t="inlineStr">
      <is>
        <t>нд</t>
      </is>
    </nc>
  </rcc>
  <rcc rId="86303" sId="1">
    <nc r="H75" t="inlineStr">
      <is>
        <t>нд</t>
      </is>
    </nc>
  </rcc>
  <rcc rId="86304" sId="1">
    <nc r="H76" t="inlineStr">
      <is>
        <t>нд</t>
      </is>
    </nc>
  </rcc>
  <rcc rId="86305" sId="1">
    <nc r="H77" t="inlineStr">
      <is>
        <t>нд</t>
      </is>
    </nc>
  </rcc>
  <rcc rId="86306" sId="1">
    <nc r="H78" t="inlineStr">
      <is>
        <t>нд</t>
      </is>
    </nc>
  </rcc>
  <rcc rId="86307" sId="1">
    <nc r="H79" t="inlineStr">
      <is>
        <t>нд</t>
      </is>
    </nc>
  </rcc>
  <rcc rId="86308" sId="1">
    <nc r="H80" t="inlineStr">
      <is>
        <t>нд</t>
      </is>
    </nc>
  </rcc>
  <rcc rId="86309" sId="1">
    <nc r="H81" t="inlineStr">
      <is>
        <t>нд</t>
      </is>
    </nc>
  </rcc>
  <rcc rId="86310" sId="1">
    <nc r="H82" t="inlineStr">
      <is>
        <t>нд</t>
      </is>
    </nc>
  </rcc>
  <rcc rId="86311" sId="1">
    <nc r="H83" t="inlineStr">
      <is>
        <t>нд</t>
      </is>
    </nc>
  </rcc>
  <rcc rId="86312" sId="1">
    <nc r="H84" t="inlineStr">
      <is>
        <t>нд</t>
      </is>
    </nc>
  </rcc>
  <rcc rId="86313" sId="1">
    <nc r="H85" t="inlineStr">
      <is>
        <t>нд</t>
      </is>
    </nc>
  </rcc>
  <rcc rId="86314" sId="1">
    <nc r="H86" t="inlineStr">
      <is>
        <t>нд</t>
      </is>
    </nc>
  </rcc>
  <rcc rId="86315" sId="1">
    <nc r="K43" t="inlineStr">
      <is>
        <t>нд</t>
      </is>
    </nc>
  </rcc>
  <rcc rId="86316" sId="1">
    <nc r="K44" t="inlineStr">
      <is>
        <t>нд</t>
      </is>
    </nc>
  </rcc>
  <rcc rId="86317" sId="1">
    <nc r="K45" t="inlineStr">
      <is>
        <t>нд</t>
      </is>
    </nc>
  </rcc>
  <rcc rId="86318" sId="1">
    <nc r="K46" t="inlineStr">
      <is>
        <t>нд</t>
      </is>
    </nc>
  </rcc>
  <rcc rId="86319" sId="1">
    <nc r="K47" t="inlineStr">
      <is>
        <t>нд</t>
      </is>
    </nc>
  </rcc>
  <rcc rId="86320" sId="1">
    <nc r="K48" t="inlineStr">
      <is>
        <t>нд</t>
      </is>
    </nc>
  </rcc>
  <rcc rId="86321" sId="1">
    <nc r="K49" t="inlineStr">
      <is>
        <t>нд</t>
      </is>
    </nc>
  </rcc>
  <rcc rId="86322" sId="1">
    <nc r="K50" t="inlineStr">
      <is>
        <t>нд</t>
      </is>
    </nc>
  </rcc>
  <rcc rId="86323" sId="1">
    <nc r="K51" t="inlineStr">
      <is>
        <t>нд</t>
      </is>
    </nc>
  </rcc>
  <rcc rId="86324" sId="1">
    <nc r="K52" t="inlineStr">
      <is>
        <t>нд</t>
      </is>
    </nc>
  </rcc>
  <rcc rId="86325" sId="1">
    <nc r="K53" t="inlineStr">
      <is>
        <t>нд</t>
      </is>
    </nc>
  </rcc>
  <rcc rId="86326" sId="1">
    <nc r="K54" t="inlineStr">
      <is>
        <t>нд</t>
      </is>
    </nc>
  </rcc>
  <rcc rId="86327" sId="1">
    <nc r="K55" t="inlineStr">
      <is>
        <t>нд</t>
      </is>
    </nc>
  </rcc>
  <rcc rId="86328" sId="1">
    <nc r="K56" t="inlineStr">
      <is>
        <t>нд</t>
      </is>
    </nc>
  </rcc>
  <rcc rId="86329" sId="1">
    <nc r="K57" t="inlineStr">
      <is>
        <t>нд</t>
      </is>
    </nc>
  </rcc>
  <rcc rId="86330" sId="1">
    <nc r="K58" t="inlineStr">
      <is>
        <t>нд</t>
      </is>
    </nc>
  </rcc>
  <rcc rId="86331" sId="1">
    <nc r="K59" t="inlineStr">
      <is>
        <t>нд</t>
      </is>
    </nc>
  </rcc>
  <rcc rId="86332" sId="1">
    <nc r="K60" t="inlineStr">
      <is>
        <t>нд</t>
      </is>
    </nc>
  </rcc>
  <rcc rId="86333" sId="1">
    <nc r="K61" t="inlineStr">
      <is>
        <t>нд</t>
      </is>
    </nc>
  </rcc>
  <rcc rId="86334" sId="1">
    <nc r="K62" t="inlineStr">
      <is>
        <t>нд</t>
      </is>
    </nc>
  </rcc>
  <rcc rId="86335" sId="1">
    <nc r="K63" t="inlineStr">
      <is>
        <t>нд</t>
      </is>
    </nc>
  </rcc>
  <rcc rId="86336" sId="1">
    <nc r="K64" t="inlineStr">
      <is>
        <t>нд</t>
      </is>
    </nc>
  </rcc>
  <rcc rId="86337" sId="1">
    <nc r="K65" t="inlineStr">
      <is>
        <t>нд</t>
      </is>
    </nc>
  </rcc>
  <rcc rId="86338" sId="1">
    <nc r="K66" t="inlineStr">
      <is>
        <t>нд</t>
      </is>
    </nc>
  </rcc>
  <rcc rId="86339" sId="1">
    <nc r="K67" t="inlineStr">
      <is>
        <t>нд</t>
      </is>
    </nc>
  </rcc>
  <rcc rId="86340" sId="1">
    <nc r="K68" t="inlineStr">
      <is>
        <t>нд</t>
      </is>
    </nc>
  </rcc>
  <rcc rId="86341" sId="1">
    <nc r="K69" t="inlineStr">
      <is>
        <t>нд</t>
      </is>
    </nc>
  </rcc>
  <rcc rId="86342" sId="1">
    <nc r="K70" t="inlineStr">
      <is>
        <t>нд</t>
      </is>
    </nc>
  </rcc>
  <rcc rId="86343" sId="1">
    <nc r="K71" t="inlineStr">
      <is>
        <t>нд</t>
      </is>
    </nc>
  </rcc>
  <rcc rId="86344" sId="1">
    <nc r="K72" t="inlineStr">
      <is>
        <t>нд</t>
      </is>
    </nc>
  </rcc>
  <rcc rId="86345" sId="1">
    <nc r="K73" t="inlineStr">
      <is>
        <t>нд</t>
      </is>
    </nc>
  </rcc>
  <rcc rId="86346" sId="1">
    <nc r="K74" t="inlineStr">
      <is>
        <t>нд</t>
      </is>
    </nc>
  </rcc>
  <rcc rId="86347" sId="1">
    <nc r="K75" t="inlineStr">
      <is>
        <t>нд</t>
      </is>
    </nc>
  </rcc>
  <rcc rId="86348" sId="1">
    <nc r="K76" t="inlineStr">
      <is>
        <t>нд</t>
      </is>
    </nc>
  </rcc>
  <rcc rId="86349" sId="1">
    <nc r="K77" t="inlineStr">
      <is>
        <t>нд</t>
      </is>
    </nc>
  </rcc>
  <rcc rId="86350" sId="1">
    <nc r="K78" t="inlineStr">
      <is>
        <t>нд</t>
      </is>
    </nc>
  </rcc>
  <rcc rId="86351" sId="1">
    <nc r="K79" t="inlineStr">
      <is>
        <t>нд</t>
      </is>
    </nc>
  </rcc>
  <rcc rId="86352" sId="1">
    <nc r="K80" t="inlineStr">
      <is>
        <t>нд</t>
      </is>
    </nc>
  </rcc>
  <rcc rId="86353" sId="1">
    <nc r="K81" t="inlineStr">
      <is>
        <t>нд</t>
      </is>
    </nc>
  </rcc>
  <rcc rId="86354" sId="1">
    <nc r="K82" t="inlineStr">
      <is>
        <t>нд</t>
      </is>
    </nc>
  </rcc>
  <rcc rId="86355" sId="1">
    <nc r="K83" t="inlineStr">
      <is>
        <t>нд</t>
      </is>
    </nc>
  </rcc>
  <rcc rId="86356" sId="1">
    <nc r="K84" t="inlineStr">
      <is>
        <t>нд</t>
      </is>
    </nc>
  </rcc>
  <rcc rId="86357" sId="1">
    <nc r="K85" t="inlineStr">
      <is>
        <t>нд</t>
      </is>
    </nc>
  </rcc>
  <rcc rId="86358" sId="1">
    <nc r="K86" t="inlineStr">
      <is>
        <t>нд</t>
      </is>
    </nc>
  </rcc>
  <rcc rId="86359" sId="1">
    <nc r="H114" t="inlineStr">
      <is>
        <t>нд</t>
      </is>
    </nc>
  </rcc>
  <rcc rId="86360" sId="1">
    <nc r="H115" t="inlineStr">
      <is>
        <t>нд</t>
      </is>
    </nc>
  </rcc>
  <rcc rId="86361" sId="1">
    <nc r="H116" t="inlineStr">
      <is>
        <t>нд</t>
      </is>
    </nc>
  </rcc>
  <rcc rId="86362" sId="1">
    <nc r="H117" t="inlineStr">
      <is>
        <t>нд</t>
      </is>
    </nc>
  </rcc>
  <rcc rId="86363" sId="1">
    <nc r="H118" t="inlineStr">
      <is>
        <t>нд</t>
      </is>
    </nc>
  </rcc>
  <rcc rId="86364" sId="1">
    <nc r="H119" t="inlineStr">
      <is>
        <t>нд</t>
      </is>
    </nc>
  </rcc>
  <rcc rId="86365" sId="1">
    <nc r="H120" t="inlineStr">
      <is>
        <t>нд</t>
      </is>
    </nc>
  </rcc>
  <rcc rId="86366" sId="1">
    <nc r="H121" t="inlineStr">
      <is>
        <t>нд</t>
      </is>
    </nc>
  </rcc>
  <rcc rId="86367" sId="1">
    <nc r="H122" t="inlineStr">
      <is>
        <t>нд</t>
      </is>
    </nc>
  </rcc>
  <rcc rId="86368" sId="1">
    <nc r="H123" t="inlineStr">
      <is>
        <t>нд</t>
      </is>
    </nc>
  </rcc>
  <rcc rId="86369" sId="1">
    <nc r="H124" t="inlineStr">
      <is>
        <t>нд</t>
      </is>
    </nc>
  </rcc>
  <rcc rId="86370" sId="1">
    <nc r="H125" t="inlineStr">
      <is>
        <t>нд</t>
      </is>
    </nc>
  </rcc>
  <rcc rId="86371" sId="1">
    <nc r="H126" t="inlineStr">
      <is>
        <t>нд</t>
      </is>
    </nc>
  </rcc>
  <rcc rId="86372" sId="1">
    <nc r="H127" t="inlineStr">
      <is>
        <t>нд</t>
      </is>
    </nc>
  </rcc>
  <rcc rId="86373" sId="1">
    <nc r="H128" t="inlineStr">
      <is>
        <t>нд</t>
      </is>
    </nc>
  </rcc>
  <rcc rId="86374" sId="1">
    <nc r="H129" t="inlineStr">
      <is>
        <t>нд</t>
      </is>
    </nc>
  </rcc>
  <rcc rId="86375" sId="1">
    <nc r="H130" t="inlineStr">
      <is>
        <t>нд</t>
      </is>
    </nc>
  </rcc>
  <rcc rId="86376" sId="1">
    <nc r="H131" t="inlineStr">
      <is>
        <t>нд</t>
      </is>
    </nc>
  </rcc>
  <rcc rId="86377" sId="1">
    <nc r="H132" t="inlineStr">
      <is>
        <t>нд</t>
      </is>
    </nc>
  </rcc>
  <rcc rId="86378" sId="1">
    <nc r="H133" t="inlineStr">
      <is>
        <t>нд</t>
      </is>
    </nc>
  </rcc>
  <rcc rId="86379" sId="1">
    <nc r="H134" t="inlineStr">
      <is>
        <t>нд</t>
      </is>
    </nc>
  </rcc>
  <rcc rId="86380" sId="1">
    <nc r="H135" t="inlineStr">
      <is>
        <t>нд</t>
      </is>
    </nc>
  </rcc>
  <rcc rId="86381" sId="1">
    <nc r="H136" t="inlineStr">
      <is>
        <t>нд</t>
      </is>
    </nc>
  </rcc>
  <rcc rId="86382" sId="1">
    <nc r="H137" t="inlineStr">
      <is>
        <t>нд</t>
      </is>
    </nc>
  </rcc>
  <rcc rId="86383" sId="1">
    <nc r="H138" t="inlineStr">
      <is>
        <t>нд</t>
      </is>
    </nc>
  </rcc>
  <rcc rId="86384" sId="1">
    <nc r="H139" t="inlineStr">
      <is>
        <t>нд</t>
      </is>
    </nc>
  </rcc>
  <rcc rId="86385" sId="1">
    <nc r="H140" t="inlineStr">
      <is>
        <t>нд</t>
      </is>
    </nc>
  </rcc>
  <rcc rId="86386" sId="1">
    <nc r="H141" t="inlineStr">
      <is>
        <t>нд</t>
      </is>
    </nc>
  </rcc>
  <rcc rId="86387" sId="1">
    <nc r="H142" t="inlineStr">
      <is>
        <t>нд</t>
      </is>
    </nc>
  </rcc>
  <rcc rId="86388" sId="1">
    <nc r="H143" t="inlineStr">
      <is>
        <t>нд</t>
      </is>
    </nc>
  </rcc>
  <rcc rId="86389" sId="1">
    <nc r="H144" t="inlineStr">
      <is>
        <t>нд</t>
      </is>
    </nc>
  </rcc>
  <rcc rId="86390" sId="1">
    <nc r="H145" t="inlineStr">
      <is>
        <t>нд</t>
      </is>
    </nc>
  </rcc>
  <rcc rId="86391" sId="1">
    <nc r="H146" t="inlineStr">
      <is>
        <t>нд</t>
      </is>
    </nc>
  </rcc>
  <rcc rId="86392" sId="1">
    <nc r="H147" t="inlineStr">
      <is>
        <t>нд</t>
      </is>
    </nc>
  </rcc>
  <rcc rId="86393" sId="1">
    <nc r="H148" t="inlineStr">
      <is>
        <t>нд</t>
      </is>
    </nc>
  </rcc>
  <rcc rId="86394" sId="1">
    <nc r="H149" t="inlineStr">
      <is>
        <t>нд</t>
      </is>
    </nc>
  </rcc>
  <rcc rId="86395" sId="1">
    <nc r="H150" t="inlineStr">
      <is>
        <t>нд</t>
      </is>
    </nc>
  </rcc>
  <rcc rId="86396" sId="1">
    <nc r="H151" t="inlineStr">
      <is>
        <t>нд</t>
      </is>
    </nc>
  </rcc>
  <rcc rId="86397" sId="1">
    <nc r="H152" t="inlineStr">
      <is>
        <t>нд</t>
      </is>
    </nc>
  </rcc>
  <rcc rId="86398" sId="1">
    <nc r="H153" t="inlineStr">
      <is>
        <t>нд</t>
      </is>
    </nc>
  </rcc>
  <rcc rId="86399" sId="1">
    <nc r="H154" t="inlineStr">
      <is>
        <t>нд</t>
      </is>
    </nc>
  </rcc>
  <rcc rId="86400" sId="1">
    <nc r="H155" t="inlineStr">
      <is>
        <t>нд</t>
      </is>
    </nc>
  </rcc>
  <rcc rId="86401" sId="1">
    <nc r="H156" t="inlineStr">
      <is>
        <t>нд</t>
      </is>
    </nc>
  </rcc>
  <rcc rId="86402" sId="1">
    <nc r="H157" t="inlineStr">
      <is>
        <t>нд</t>
      </is>
    </nc>
  </rcc>
  <rcc rId="86403" sId="1">
    <nc r="H158" t="inlineStr">
      <is>
        <t>нд</t>
      </is>
    </nc>
  </rcc>
  <rcc rId="86404" sId="1">
    <nc r="H159" t="inlineStr">
      <is>
        <t>нд</t>
      </is>
    </nc>
  </rcc>
  <rcc rId="86405" sId="1">
    <nc r="H160" t="inlineStr">
      <is>
        <t>нд</t>
      </is>
    </nc>
  </rcc>
  <rcc rId="86406" sId="1">
    <nc r="H161" t="inlineStr">
      <is>
        <t>нд</t>
      </is>
    </nc>
  </rcc>
  <rcc rId="86407" sId="1">
    <nc r="H162" t="inlineStr">
      <is>
        <t>нд</t>
      </is>
    </nc>
  </rcc>
  <rcc rId="86408" sId="1">
    <nc r="H163" t="inlineStr">
      <is>
        <t>нд</t>
      </is>
    </nc>
  </rcc>
  <rcc rId="86409" sId="1">
    <nc r="H164" t="inlineStr">
      <is>
        <t>нд</t>
      </is>
    </nc>
  </rcc>
  <rcc rId="86410" sId="1">
    <nc r="H165" t="inlineStr">
      <is>
        <t>нд</t>
      </is>
    </nc>
  </rcc>
  <rcc rId="86411" sId="1">
    <nc r="H166" t="inlineStr">
      <is>
        <t>нд</t>
      </is>
    </nc>
  </rcc>
  <rcc rId="86412" sId="1">
    <nc r="H167" t="inlineStr">
      <is>
        <t>нд</t>
      </is>
    </nc>
  </rcc>
  <rcc rId="86413" sId="1">
    <nc r="H168" t="inlineStr">
      <is>
        <t>нд</t>
      </is>
    </nc>
  </rcc>
  <rcc rId="86414" sId="1">
    <nc r="H169" t="inlineStr">
      <is>
        <t>нд</t>
      </is>
    </nc>
  </rcc>
  <rcc rId="86415" sId="1">
    <nc r="H170" t="inlineStr">
      <is>
        <t>нд</t>
      </is>
    </nc>
  </rcc>
  <rcc rId="86416" sId="1">
    <nc r="H171" t="inlineStr">
      <is>
        <t>нд</t>
      </is>
    </nc>
  </rcc>
  <rcc rId="86417" sId="1">
    <nc r="H172" t="inlineStr">
      <is>
        <t>нд</t>
      </is>
    </nc>
  </rcc>
  <rcc rId="86418" sId="1">
    <nc r="H173" t="inlineStr">
      <is>
        <t>нд</t>
      </is>
    </nc>
  </rcc>
  <rcc rId="86419" sId="1">
    <nc r="H174" t="inlineStr">
      <is>
        <t>нд</t>
      </is>
    </nc>
  </rcc>
  <rcc rId="86420" sId="1">
    <nc r="H175" t="inlineStr">
      <is>
        <t>нд</t>
      </is>
    </nc>
  </rcc>
  <rcc rId="86421" sId="1">
    <nc r="H176" t="inlineStr">
      <is>
        <t>нд</t>
      </is>
    </nc>
  </rcc>
  <rcc rId="86422" sId="1">
    <nc r="H177" t="inlineStr">
      <is>
        <t>нд</t>
      </is>
    </nc>
  </rcc>
  <rcc rId="86423" sId="1">
    <nc r="H178" t="inlineStr">
      <is>
        <t>нд</t>
      </is>
    </nc>
  </rcc>
  <rcc rId="86424" sId="1">
    <nc r="H179" t="inlineStr">
      <is>
        <t>нд</t>
      </is>
    </nc>
  </rcc>
  <rcc rId="86425" sId="1">
    <nc r="H180" t="inlineStr">
      <is>
        <t>нд</t>
      </is>
    </nc>
  </rcc>
  <rcc rId="86426" sId="1">
    <nc r="H181" t="inlineStr">
      <is>
        <t>нд</t>
      </is>
    </nc>
  </rcc>
  <rcc rId="86427" sId="1">
    <nc r="H182" t="inlineStr">
      <is>
        <t>нд</t>
      </is>
    </nc>
  </rcc>
  <rcc rId="86428" sId="1">
    <nc r="H183" t="inlineStr">
      <is>
        <t>нд</t>
      </is>
    </nc>
  </rcc>
  <rcc rId="86429" sId="1">
    <nc r="H184" t="inlineStr">
      <is>
        <t>нд</t>
      </is>
    </nc>
  </rcc>
  <rcc rId="86430" sId="1">
    <nc r="H185" t="inlineStr">
      <is>
        <t>нд</t>
      </is>
    </nc>
  </rcc>
  <rcc rId="86431" sId="1">
    <nc r="H186" t="inlineStr">
      <is>
        <t>нд</t>
      </is>
    </nc>
  </rcc>
  <rcc rId="86432" sId="1">
    <nc r="H187" t="inlineStr">
      <is>
        <t>нд</t>
      </is>
    </nc>
  </rcc>
  <rcc rId="86433" sId="1">
    <nc r="K114" t="inlineStr">
      <is>
        <t>нд</t>
      </is>
    </nc>
  </rcc>
  <rcc rId="86434" sId="1">
    <nc r="K115" t="inlineStr">
      <is>
        <t>нд</t>
      </is>
    </nc>
  </rcc>
  <rcc rId="86435" sId="1">
    <nc r="K116" t="inlineStr">
      <is>
        <t>нд</t>
      </is>
    </nc>
  </rcc>
  <rcc rId="86436" sId="1">
    <nc r="K117" t="inlineStr">
      <is>
        <t>нд</t>
      </is>
    </nc>
  </rcc>
  <rcc rId="86437" sId="1">
    <nc r="K118" t="inlineStr">
      <is>
        <t>нд</t>
      </is>
    </nc>
  </rcc>
  <rcc rId="86438" sId="1">
    <nc r="K119" t="inlineStr">
      <is>
        <t>нд</t>
      </is>
    </nc>
  </rcc>
  <rcc rId="86439" sId="1">
    <nc r="K120" t="inlineStr">
      <is>
        <t>нд</t>
      </is>
    </nc>
  </rcc>
  <rcc rId="86440" sId="1">
    <nc r="K121" t="inlineStr">
      <is>
        <t>нд</t>
      </is>
    </nc>
  </rcc>
  <rcc rId="86441" sId="1">
    <nc r="K122" t="inlineStr">
      <is>
        <t>нд</t>
      </is>
    </nc>
  </rcc>
  <rcc rId="86442" sId="1">
    <nc r="K123" t="inlineStr">
      <is>
        <t>нд</t>
      </is>
    </nc>
  </rcc>
  <rcc rId="86443" sId="1">
    <nc r="K124" t="inlineStr">
      <is>
        <t>нд</t>
      </is>
    </nc>
  </rcc>
  <rcc rId="86444" sId="1">
    <nc r="K125" t="inlineStr">
      <is>
        <t>нд</t>
      </is>
    </nc>
  </rcc>
  <rcc rId="86445" sId="1">
    <nc r="K126" t="inlineStr">
      <is>
        <t>нд</t>
      </is>
    </nc>
  </rcc>
  <rcc rId="86446" sId="1">
    <nc r="K127" t="inlineStr">
      <is>
        <t>нд</t>
      </is>
    </nc>
  </rcc>
  <rcc rId="86447" sId="1">
    <nc r="K128" t="inlineStr">
      <is>
        <t>нд</t>
      </is>
    </nc>
  </rcc>
  <rcc rId="86448" sId="1">
    <nc r="K129" t="inlineStr">
      <is>
        <t>нд</t>
      </is>
    </nc>
  </rcc>
  <rcc rId="86449" sId="1">
    <nc r="K130" t="inlineStr">
      <is>
        <t>нд</t>
      </is>
    </nc>
  </rcc>
  <rcc rId="86450" sId="1">
    <nc r="K131" t="inlineStr">
      <is>
        <t>нд</t>
      </is>
    </nc>
  </rcc>
  <rcc rId="86451" sId="1">
    <nc r="K132" t="inlineStr">
      <is>
        <t>нд</t>
      </is>
    </nc>
  </rcc>
  <rcc rId="86452" sId="1">
    <nc r="K133" t="inlineStr">
      <is>
        <t>нд</t>
      </is>
    </nc>
  </rcc>
  <rcc rId="86453" sId="1">
    <nc r="K134" t="inlineStr">
      <is>
        <t>нд</t>
      </is>
    </nc>
  </rcc>
  <rcc rId="86454" sId="1">
    <nc r="K135" t="inlineStr">
      <is>
        <t>нд</t>
      </is>
    </nc>
  </rcc>
  <rcc rId="86455" sId="1">
    <nc r="K136" t="inlineStr">
      <is>
        <t>нд</t>
      </is>
    </nc>
  </rcc>
  <rcc rId="86456" sId="1">
    <nc r="K137" t="inlineStr">
      <is>
        <t>нд</t>
      </is>
    </nc>
  </rcc>
  <rcc rId="86457" sId="1">
    <nc r="K138" t="inlineStr">
      <is>
        <t>нд</t>
      </is>
    </nc>
  </rcc>
  <rcc rId="86458" sId="1">
    <nc r="K139" t="inlineStr">
      <is>
        <t>нд</t>
      </is>
    </nc>
  </rcc>
  <rcc rId="86459" sId="1">
    <nc r="K140" t="inlineStr">
      <is>
        <t>нд</t>
      </is>
    </nc>
  </rcc>
  <rcc rId="86460" sId="1">
    <nc r="K141" t="inlineStr">
      <is>
        <t>нд</t>
      </is>
    </nc>
  </rcc>
  <rcc rId="86461" sId="1">
    <nc r="K142" t="inlineStr">
      <is>
        <t>нд</t>
      </is>
    </nc>
  </rcc>
  <rcc rId="86462" sId="1">
    <nc r="K143" t="inlineStr">
      <is>
        <t>нд</t>
      </is>
    </nc>
  </rcc>
  <rcc rId="86463" sId="1">
    <nc r="K144" t="inlineStr">
      <is>
        <t>нд</t>
      </is>
    </nc>
  </rcc>
  <rcc rId="86464" sId="1">
    <nc r="K145" t="inlineStr">
      <is>
        <t>нд</t>
      </is>
    </nc>
  </rcc>
  <rcc rId="86465" sId="1">
    <nc r="K146" t="inlineStr">
      <is>
        <t>нд</t>
      </is>
    </nc>
  </rcc>
  <rcc rId="86466" sId="1">
    <nc r="K147" t="inlineStr">
      <is>
        <t>нд</t>
      </is>
    </nc>
  </rcc>
  <rcc rId="86467" sId="1">
    <nc r="K148" t="inlineStr">
      <is>
        <t>нд</t>
      </is>
    </nc>
  </rcc>
  <rcc rId="86468" sId="1">
    <nc r="K149" t="inlineStr">
      <is>
        <t>нд</t>
      </is>
    </nc>
  </rcc>
  <rcc rId="86469" sId="1">
    <nc r="K150" t="inlineStr">
      <is>
        <t>нд</t>
      </is>
    </nc>
  </rcc>
  <rcc rId="86470" sId="1">
    <nc r="K151" t="inlineStr">
      <is>
        <t>нд</t>
      </is>
    </nc>
  </rcc>
  <rcc rId="86471" sId="1">
    <nc r="K152" t="inlineStr">
      <is>
        <t>нд</t>
      </is>
    </nc>
  </rcc>
  <rcc rId="86472" sId="1">
    <nc r="K153" t="inlineStr">
      <is>
        <t>нд</t>
      </is>
    </nc>
  </rcc>
  <rcc rId="86473" sId="1">
    <nc r="K154" t="inlineStr">
      <is>
        <t>нд</t>
      </is>
    </nc>
  </rcc>
  <rcc rId="86474" sId="1">
    <nc r="K155" t="inlineStr">
      <is>
        <t>нд</t>
      </is>
    </nc>
  </rcc>
  <rcc rId="86475" sId="1">
    <nc r="K156" t="inlineStr">
      <is>
        <t>нд</t>
      </is>
    </nc>
  </rcc>
  <rcc rId="86476" sId="1">
    <nc r="K157" t="inlineStr">
      <is>
        <t>нд</t>
      </is>
    </nc>
  </rcc>
  <rcc rId="86477" sId="1">
    <nc r="K158" t="inlineStr">
      <is>
        <t>нд</t>
      </is>
    </nc>
  </rcc>
  <rcc rId="86478" sId="1">
    <nc r="K159" t="inlineStr">
      <is>
        <t>нд</t>
      </is>
    </nc>
  </rcc>
  <rcc rId="86479" sId="1">
    <nc r="K160" t="inlineStr">
      <is>
        <t>нд</t>
      </is>
    </nc>
  </rcc>
  <rcc rId="86480" sId="1">
    <nc r="K161" t="inlineStr">
      <is>
        <t>нд</t>
      </is>
    </nc>
  </rcc>
  <rcc rId="86481" sId="1">
    <nc r="K162" t="inlineStr">
      <is>
        <t>нд</t>
      </is>
    </nc>
  </rcc>
  <rcc rId="86482" sId="1">
    <nc r="K163" t="inlineStr">
      <is>
        <t>нд</t>
      </is>
    </nc>
  </rcc>
  <rcc rId="86483" sId="1">
    <nc r="K164" t="inlineStr">
      <is>
        <t>нд</t>
      </is>
    </nc>
  </rcc>
  <rcc rId="86484" sId="1">
    <nc r="K165" t="inlineStr">
      <is>
        <t>нд</t>
      </is>
    </nc>
  </rcc>
  <rcc rId="86485" sId="1">
    <nc r="K166" t="inlineStr">
      <is>
        <t>нд</t>
      </is>
    </nc>
  </rcc>
  <rcc rId="86486" sId="1">
    <nc r="K167" t="inlineStr">
      <is>
        <t>нд</t>
      </is>
    </nc>
  </rcc>
  <rcc rId="86487" sId="1">
    <nc r="K168" t="inlineStr">
      <is>
        <t>нд</t>
      </is>
    </nc>
  </rcc>
  <rcc rId="86488" sId="1">
    <nc r="K169" t="inlineStr">
      <is>
        <t>нд</t>
      </is>
    </nc>
  </rcc>
  <rcc rId="86489" sId="1">
    <nc r="K170" t="inlineStr">
      <is>
        <t>нд</t>
      </is>
    </nc>
  </rcc>
  <rcc rId="86490" sId="1">
    <nc r="K171" t="inlineStr">
      <is>
        <t>нд</t>
      </is>
    </nc>
  </rcc>
  <rcc rId="86491" sId="1">
    <nc r="K172" t="inlineStr">
      <is>
        <t>нд</t>
      </is>
    </nc>
  </rcc>
  <rcc rId="86492" sId="1">
    <nc r="K173" t="inlineStr">
      <is>
        <t>нд</t>
      </is>
    </nc>
  </rcc>
  <rcc rId="86493" sId="1">
    <nc r="K174" t="inlineStr">
      <is>
        <t>нд</t>
      </is>
    </nc>
  </rcc>
  <rcc rId="86494" sId="1">
    <nc r="K175" t="inlineStr">
      <is>
        <t>нд</t>
      </is>
    </nc>
  </rcc>
  <rcc rId="86495" sId="1">
    <nc r="K176" t="inlineStr">
      <is>
        <t>нд</t>
      </is>
    </nc>
  </rcc>
  <rcc rId="86496" sId="1">
    <nc r="K177" t="inlineStr">
      <is>
        <t>нд</t>
      </is>
    </nc>
  </rcc>
  <rcc rId="86497" sId="1">
    <nc r="K178" t="inlineStr">
      <is>
        <t>нд</t>
      </is>
    </nc>
  </rcc>
  <rcc rId="86498" sId="1">
    <nc r="K179" t="inlineStr">
      <is>
        <t>нд</t>
      </is>
    </nc>
  </rcc>
  <rcc rId="86499" sId="1">
    <nc r="K180" t="inlineStr">
      <is>
        <t>нд</t>
      </is>
    </nc>
  </rcc>
  <rcc rId="86500" sId="1">
    <nc r="K181" t="inlineStr">
      <is>
        <t>нд</t>
      </is>
    </nc>
  </rcc>
  <rcc rId="86501" sId="1">
    <nc r="K182" t="inlineStr">
      <is>
        <t>нд</t>
      </is>
    </nc>
  </rcc>
  <rcc rId="86502" sId="1">
    <nc r="K183" t="inlineStr">
      <is>
        <t>нд</t>
      </is>
    </nc>
  </rcc>
  <rcc rId="86503" sId="1">
    <nc r="K184" t="inlineStr">
      <is>
        <t>нд</t>
      </is>
    </nc>
  </rcc>
  <rcc rId="86504" sId="1">
    <nc r="K185" t="inlineStr">
      <is>
        <t>нд</t>
      </is>
    </nc>
  </rcc>
  <rcc rId="86505" sId="1">
    <nc r="K186" t="inlineStr">
      <is>
        <t>нд</t>
      </is>
    </nc>
  </rcc>
  <rcc rId="86506" sId="1">
    <nc r="K187" t="inlineStr">
      <is>
        <t>нд</t>
      </is>
    </nc>
  </rcc>
  <rcc rId="86507" sId="1">
    <nc r="H189" t="inlineStr">
      <is>
        <t>нд</t>
      </is>
    </nc>
  </rcc>
  <rcc rId="86508" sId="1">
    <nc r="H190" t="inlineStr">
      <is>
        <t>нд</t>
      </is>
    </nc>
  </rcc>
  <rcc rId="86509" sId="1">
    <nc r="H191" t="inlineStr">
      <is>
        <t>нд</t>
      </is>
    </nc>
  </rcc>
  <rcc rId="86510" sId="1">
    <nc r="H192" t="inlineStr">
      <is>
        <t>нд</t>
      </is>
    </nc>
  </rcc>
  <rcc rId="86511" sId="1">
    <nc r="H193" t="inlineStr">
      <is>
        <t>нд</t>
      </is>
    </nc>
  </rcc>
  <rcc rId="86512" sId="1">
    <nc r="H194" t="inlineStr">
      <is>
        <t>нд</t>
      </is>
    </nc>
  </rcc>
  <rcc rId="86513" sId="1">
    <nc r="H195" t="inlineStr">
      <is>
        <t>нд</t>
      </is>
    </nc>
  </rcc>
  <rcc rId="86514" sId="1">
    <nc r="H196" t="inlineStr">
      <is>
        <t>нд</t>
      </is>
    </nc>
  </rcc>
  <rcc rId="86515" sId="1">
    <nc r="H197" t="inlineStr">
      <is>
        <t>нд</t>
      </is>
    </nc>
  </rcc>
  <rcc rId="86516" sId="1">
    <nc r="H198" t="inlineStr">
      <is>
        <t>нд</t>
      </is>
    </nc>
  </rcc>
  <rcc rId="86517" sId="1">
    <nc r="H199" t="inlineStr">
      <is>
        <t>нд</t>
      </is>
    </nc>
  </rcc>
  <rcc rId="86518" sId="1">
    <nc r="K189" t="inlineStr">
      <is>
        <t>нд</t>
      </is>
    </nc>
  </rcc>
  <rcc rId="86519" sId="1">
    <nc r="K190" t="inlineStr">
      <is>
        <t>нд</t>
      </is>
    </nc>
  </rcc>
  <rcc rId="86520" sId="1">
    <nc r="K191" t="inlineStr">
      <is>
        <t>нд</t>
      </is>
    </nc>
  </rcc>
  <rcc rId="86521" sId="1">
    <nc r="K192" t="inlineStr">
      <is>
        <t>нд</t>
      </is>
    </nc>
  </rcc>
  <rcc rId="86522" sId="1">
    <nc r="K193" t="inlineStr">
      <is>
        <t>нд</t>
      </is>
    </nc>
  </rcc>
  <rcc rId="86523" sId="1">
    <nc r="K194" t="inlineStr">
      <is>
        <t>нд</t>
      </is>
    </nc>
  </rcc>
  <rcc rId="86524" sId="1">
    <nc r="K195" t="inlineStr">
      <is>
        <t>нд</t>
      </is>
    </nc>
  </rcc>
  <rcc rId="86525" sId="1">
    <nc r="K196" t="inlineStr">
      <is>
        <t>нд</t>
      </is>
    </nc>
  </rcc>
  <rcc rId="86526" sId="1">
    <nc r="K197" t="inlineStr">
      <is>
        <t>нд</t>
      </is>
    </nc>
  </rcc>
  <rcc rId="86527" sId="1">
    <nc r="K198" t="inlineStr">
      <is>
        <t>нд</t>
      </is>
    </nc>
  </rcc>
  <rcc rId="86528" sId="1">
    <nc r="K199" t="inlineStr">
      <is>
        <t>нд</t>
      </is>
    </nc>
  </rcc>
  <rfmt sheetId="1" sqref="N1:N1048576">
    <dxf>
      <fill>
        <patternFill>
          <bgColor theme="0"/>
        </patternFill>
      </fill>
    </dxf>
  </rfmt>
</revisions>
</file>

<file path=xl/revisions/revisionLog2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529" sId="1">
    <oc r="H202" t="inlineStr">
      <is>
        <t>=</t>
      </is>
    </oc>
    <nc r="H202">
      <f>I202/5.36</f>
    </nc>
  </rcc>
  <rcc rId="86530" sId="1" numFmtId="4">
    <oc r="H203">
      <v>6.3707681318681306E-2</v>
    </oc>
    <nc r="H203">
      <f>I203/5.36</f>
    </nc>
  </rcc>
  <rcc rId="86531" sId="1" numFmtId="4">
    <oc r="H204">
      <v>2.7787271062271059E-2</v>
    </oc>
    <nc r="H204">
      <f>I204/5.36</f>
    </nc>
  </rcc>
  <rcc rId="86532" sId="1" numFmtId="4">
    <oc r="H205">
      <v>5.1665630036630036E-2</v>
    </oc>
    <nc r="H205">
      <f>I205/5.36</f>
    </nc>
  </rcc>
  <rcc rId="86533" sId="1" numFmtId="4">
    <oc r="H206">
      <v>5.344384249084249E-2</v>
    </oc>
    <nc r="H206">
      <f>I206/5.36</f>
    </nc>
  </rcc>
  <rcc rId="86534" sId="1" numFmtId="4">
    <oc r="H207">
      <v>6.0030230769230766E-2</v>
    </oc>
    <nc r="H207">
      <f>I207/5.36</f>
    </nc>
  </rcc>
  <rcc rId="86535" sId="1" numFmtId="4">
    <oc r="H208">
      <v>0.10801938244514107</v>
    </oc>
    <nc r="H208">
      <f>I208/6.3</f>
    </nc>
  </rcc>
  <rcc rId="86536" sId="1" numFmtId="4">
    <oc r="H209">
      <v>0.5145918965517241</v>
    </oc>
    <nc r="H209">
      <f>I209/6.3</f>
    </nc>
  </rcc>
  <rcc rId="86537" sId="1">
    <oc r="H210">
      <v>6.7788501628664498E-3</v>
    </oc>
    <nc r="H210">
      <f>I210/6.07</f>
    </nc>
  </rcc>
  <rcc rId="86538" sId="1" numFmtId="4">
    <oc r="H211">
      <v>1.4304136807817591E-2</v>
    </oc>
    <nc r="H211">
      <f>I211/6.07</f>
    </nc>
  </rcc>
  <rcc rId="86539" sId="1">
    <oc r="H212">
      <v>0</v>
    </oc>
    <nc r="H212">
      <f>I212/5.36</f>
    </nc>
  </rcc>
  <rcc rId="86540" sId="1" numFmtId="4">
    <oc r="H213">
      <v>0</v>
    </oc>
    <nc r="H213">
      <f>I213/5.36</f>
    </nc>
  </rcc>
  <rfmt sheetId="1" sqref="K1:K1048576">
    <dxf>
      <fill>
        <patternFill patternType="none">
          <bgColor auto="1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01</formula>
    <oldFormula>'f2'!$18:$2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CB6648E-8EA5-4DD5-94A4-C6A117C39D18}" action="delete"/>
  <rdn rId="0" localSheetId="1" customView="1" name="Z_0CB6648E_8EA5_4DD5_94A4_C6A117C39D18_.wvu.PrintArea" hidden="1" oldHidden="1">
    <formula>'f2'!$B$1:$CH$513</formula>
    <oldFormula>'f2'!$B$1:$CH$513</oldFormula>
  </rdn>
  <rdn rId="0" localSheetId="1" customView="1" name="Z_0CB6648E_8EA5_4DD5_94A4_C6A117C39D18_.wvu.Cols" hidden="1" oldHidden="1">
    <formula>'f2'!$E:$AS</formula>
    <oldFormula>'f2'!$E:$AS</old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2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31ACC20A_1D79_4E4A_A0BB_912F532AB65A_.wvu.Rows" hidden="1" oldHidden="1">
    <oldFormula>'f2'!$19:$496</oldFormula>
  </rdn>
  <rcv guid="{31ACC20A-1D79-4E4A-A0BB-912F532AB65A}" action="delete"/>
  <rdn rId="0" localSheetId="1" customView="1" name="Z_31ACC20A_1D79_4E4A_A0BB_912F532AB65A_.wvu.PrintArea" hidden="1" oldHidden="1">
    <formula>'f2'!$A$1:$CG$779</formula>
    <oldFormula>'f2'!$A$1:$CG$779</oldFormula>
  </rdn>
  <rdn rId="0" localSheetId="1" customView="1" name="Z_31ACC20A_1D79_4E4A_A0BB_912F532AB65A_.wvu.FilterData" hidden="1" oldHidden="1">
    <formula>'f2'!$A$17:$CG$776</formula>
    <oldFormula>'f2'!$A$17:$CG$776</oldFormula>
  </rdn>
  <rcv guid="{31ACC20A-1D79-4E4A-A0BB-912F532AB65A}" action="add"/>
</revisions>
</file>

<file path=xl/revisions/revisionLog2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547" sId="1">
    <oc r="H213">
      <f>I213/5.36</f>
    </oc>
    <nc r="H213">
      <f>I213/6.14</f>
    </nc>
  </rcc>
  <rcc rId="86548" sId="1">
    <oc r="H214">
      <v>0</v>
    </oc>
    <nc r="H214">
      <f>I214/6.38</f>
    </nc>
  </rcc>
  <rcc rId="86549" sId="1">
    <oc r="H215">
      <v>6.9564324755700332E-2</v>
    </oc>
    <nc r="H215">
      <f>I215/6.14</f>
    </nc>
  </rcc>
  <rcc rId="86550" sId="1">
    <oc r="H216">
      <v>3.5399615635179148E-2</v>
    </oc>
    <nc r="H216">
      <f>I216/6.14</f>
    </nc>
  </rcc>
  <rcc rId="86551" sId="1">
    <oc r="H217">
      <v>1.2720643879478827E-2</v>
    </oc>
    <nc r="H217">
      <f>I217/6.14</f>
    </nc>
  </rcc>
  <rdn rId="0" localSheetId="1" customView="1" name="Z_35E99CB3_1FEC_4B35_BCC4_070F6AF9C3A5_.wvu.Rows" hidden="1" oldHidden="1">
    <oldFormula>'f2'!$18:$201</oldFormula>
  </rdn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01</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218:XFD218">
    <dxf>
      <fill>
        <patternFill>
          <bgColor rgb="FFFF0000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01</formula>
    <oldFormula>'f2'!$18:$2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O202" start="0" length="0">
    <dxf>
      <numFmt numFmtId="2" formatCode="0.00"/>
      <fill>
        <patternFill patternType="none">
          <bgColor indexed="65"/>
        </patternFill>
      </fill>
    </dxf>
  </rfmt>
  <rfmt sheetId="1" sqref="O203" start="0" length="0">
    <dxf>
      <numFmt numFmtId="2" formatCode="0.00"/>
      <fill>
        <patternFill patternType="none">
          <bgColor indexed="65"/>
        </patternFill>
      </fill>
    </dxf>
  </rfmt>
  <rfmt sheetId="1" sqref="O204" start="0" length="0">
    <dxf>
      <numFmt numFmtId="2" formatCode="0.00"/>
      <fill>
        <patternFill patternType="none">
          <bgColor indexed="65"/>
        </patternFill>
      </fill>
    </dxf>
  </rfmt>
  <rfmt sheetId="1" sqref="O205" start="0" length="0">
    <dxf>
      <numFmt numFmtId="2" formatCode="0.00"/>
      <fill>
        <patternFill patternType="none">
          <bgColor indexed="65"/>
        </patternFill>
      </fill>
    </dxf>
  </rfmt>
  <rfmt sheetId="1" sqref="O206" start="0" length="0">
    <dxf>
      <numFmt numFmtId="2" formatCode="0.00"/>
      <fill>
        <patternFill patternType="none">
          <bgColor indexed="65"/>
        </patternFill>
      </fill>
    </dxf>
  </rfmt>
  <rfmt sheetId="1" sqref="O207" start="0" length="0">
    <dxf>
      <numFmt numFmtId="2" formatCode="0.00"/>
      <fill>
        <patternFill patternType="none">
          <bgColor indexed="65"/>
        </patternFill>
      </fill>
    </dxf>
  </rfmt>
  <rfmt sheetId="1" sqref="O208" start="0" length="0">
    <dxf>
      <numFmt numFmtId="2" formatCode="0.00"/>
      <fill>
        <patternFill patternType="none">
          <bgColor indexed="65"/>
        </patternFill>
      </fill>
    </dxf>
  </rfmt>
  <rfmt sheetId="1" sqref="O209" start="0" length="0">
    <dxf>
      <numFmt numFmtId="2" formatCode="0.00"/>
      <fill>
        <patternFill patternType="none">
          <bgColor indexed="65"/>
        </patternFill>
      </fill>
    </dxf>
  </rfmt>
  <rfmt sheetId="1" sqref="O210" start="0" length="0">
    <dxf>
      <numFmt numFmtId="2" formatCode="0.00"/>
      <fill>
        <patternFill patternType="none">
          <bgColor indexed="65"/>
        </patternFill>
      </fill>
    </dxf>
  </rfmt>
  <rfmt sheetId="1" sqref="O211" start="0" length="0">
    <dxf>
      <numFmt numFmtId="2" formatCode="0.00"/>
      <fill>
        <patternFill patternType="none">
          <bgColor indexed="65"/>
        </patternFill>
      </fill>
    </dxf>
  </rfmt>
  <rfmt sheetId="1" sqref="O212" start="0" length="0">
    <dxf>
      <numFmt numFmtId="2" formatCode="0.00"/>
      <fill>
        <patternFill patternType="none">
          <bgColor indexed="65"/>
        </patternFill>
      </fill>
    </dxf>
  </rfmt>
  <rfmt sheetId="1" sqref="O213" start="0" length="0">
    <dxf>
      <numFmt numFmtId="2" formatCode="0.00"/>
      <fill>
        <patternFill patternType="none">
          <bgColor indexed="65"/>
        </patternFill>
      </fill>
    </dxf>
  </rfmt>
  <rfmt sheetId="1" sqref="O214" start="0" length="0">
    <dxf>
      <numFmt numFmtId="2" formatCode="0.00"/>
      <fill>
        <patternFill patternType="none">
          <bgColor indexed="65"/>
        </patternFill>
      </fill>
    </dxf>
  </rfmt>
  <rfmt sheetId="1" sqref="O215" start="0" length="0">
    <dxf>
      <numFmt numFmtId="2" formatCode="0.00"/>
      <fill>
        <patternFill patternType="none">
          <bgColor indexed="65"/>
        </patternFill>
      </fill>
    </dxf>
  </rfmt>
  <rfmt sheetId="1" sqref="O216" start="0" length="0">
    <dxf>
      <numFmt numFmtId="2" formatCode="0.00"/>
      <fill>
        <patternFill patternType="none">
          <bgColor indexed="65"/>
        </patternFill>
      </fill>
    </dxf>
  </rfmt>
  <rfmt sheetId="1" sqref="O217" start="0" length="0">
    <dxf>
      <numFmt numFmtId="2" formatCode="0.00"/>
      <fill>
        <patternFill patternType="none">
          <bgColor indexed="65"/>
        </patternFill>
      </fill>
    </dxf>
  </rfmt>
  <rfmt sheetId="1" sqref="I202" start="0" length="0">
    <dxf>
      <numFmt numFmtId="4" formatCode="#,##0.00"/>
    </dxf>
  </rfmt>
  <rfmt sheetId="1" sqref="I203" start="0" length="0">
    <dxf>
      <numFmt numFmtId="4" formatCode="#,##0.00"/>
    </dxf>
  </rfmt>
  <rfmt sheetId="1" sqref="I204" start="0" length="0">
    <dxf>
      <numFmt numFmtId="4" formatCode="#,##0.00"/>
    </dxf>
  </rfmt>
  <rfmt sheetId="1" sqref="I205" start="0" length="0">
    <dxf>
      <numFmt numFmtId="4" formatCode="#,##0.00"/>
    </dxf>
  </rfmt>
  <rfmt sheetId="1" sqref="I206" start="0" length="0">
    <dxf>
      <numFmt numFmtId="4" formatCode="#,##0.00"/>
    </dxf>
  </rfmt>
  <rfmt sheetId="1" sqref="I207" start="0" length="0">
    <dxf>
      <numFmt numFmtId="4" formatCode="#,##0.00"/>
    </dxf>
  </rfmt>
  <rfmt sheetId="1" sqref="I208" start="0" length="0">
    <dxf>
      <numFmt numFmtId="4" formatCode="#,##0.00"/>
    </dxf>
  </rfmt>
  <rfmt sheetId="1" sqref="I209" start="0" length="0">
    <dxf>
      <numFmt numFmtId="4" formatCode="#,##0.00"/>
    </dxf>
  </rfmt>
  <rfmt sheetId="1" sqref="I210" start="0" length="0">
    <dxf>
      <numFmt numFmtId="4" formatCode="#,##0.00"/>
    </dxf>
  </rfmt>
  <rfmt sheetId="1" sqref="I211" start="0" length="0">
    <dxf>
      <numFmt numFmtId="4" formatCode="#,##0.00"/>
    </dxf>
  </rfmt>
  <rfmt sheetId="1" sqref="I212" start="0" length="0">
    <dxf>
      <numFmt numFmtId="4" formatCode="#,##0.00"/>
    </dxf>
  </rfmt>
  <rfmt sheetId="1" sqref="I213" start="0" length="0">
    <dxf>
      <numFmt numFmtId="4" formatCode="#,##0.00"/>
    </dxf>
  </rfmt>
  <rfmt sheetId="1" sqref="I214" start="0" length="0">
    <dxf>
      <numFmt numFmtId="4" formatCode="#,##0.00"/>
    </dxf>
  </rfmt>
  <rfmt sheetId="1" sqref="I215" start="0" length="0">
    <dxf>
      <numFmt numFmtId="4" formatCode="#,##0.00"/>
    </dxf>
  </rfmt>
  <rfmt sheetId="1" sqref="I216" start="0" length="0">
    <dxf>
      <numFmt numFmtId="4" formatCode="#,##0.00"/>
    </dxf>
  </rfmt>
  <rfmt sheetId="1" sqref="I217" start="0" length="0">
    <dxf>
      <numFmt numFmtId="4" formatCode="#,##0.00"/>
    </dxf>
  </rfmt>
  <rcc rId="86561" sId="1" numFmtId="4">
    <oc r="K202">
      <f>L202/5.46</f>
    </oc>
    <nc r="K202">
      <v>6.4576246305970142E-2</v>
    </nc>
  </rcc>
  <rcc rId="86562" sId="1" numFmtId="4">
    <nc r="K203">
      <v>6.4896512835820874E-2</v>
    </nc>
  </rcc>
  <rcc rId="86563" sId="1" numFmtId="4">
    <nc r="K204">
      <v>2.830505186567164E-2</v>
    </nc>
  </rcc>
  <rcc rId="86564" sId="1" numFmtId="4">
    <nc r="K205">
      <v>5.262917339552238E-2</v>
    </nc>
  </rcc>
  <rcc rId="86565" sId="1" numFmtId="4">
    <nc r="K206">
      <v>5.4441160261194013E-2</v>
    </nc>
  </rcc>
  <rcc rId="86566" sId="1" numFmtId="4">
    <nc r="K207">
      <v>7.7269977425373129E-2</v>
    </nc>
  </rcc>
  <rcc rId="86567" sId="1" numFmtId="4">
    <nc r="K208">
      <v>0.12752016507936509</v>
    </nc>
  </rcc>
  <rcc rId="86568" sId="1" numFmtId="4">
    <nc r="K209">
      <v>0.50025156936507931</v>
    </nc>
  </rcc>
  <rcc rId="86569" sId="1" numFmtId="4">
    <nc r="K210">
      <v>6.8572541021416807E-3</v>
    </nc>
  </rcc>
  <rcc rId="86570" sId="1" numFmtId="4">
    <nc r="K211">
      <v>1.4469266919275124E-2</v>
    </nc>
  </rcc>
  <rcc rId="86571" sId="1" numFmtId="4">
    <nc r="K212">
      <v>8.7256839179104453E-3</v>
    </nc>
  </rcc>
  <rfmt sheetId="1" sqref="I202" start="0" length="0">
    <dxf>
      <numFmt numFmtId="2" formatCode="0.00"/>
    </dxf>
  </rfmt>
  <rfmt sheetId="1" sqref="I203" start="0" length="0">
    <dxf>
      <numFmt numFmtId="2" formatCode="0.00"/>
    </dxf>
  </rfmt>
  <rfmt sheetId="1" sqref="I204" start="0" length="0">
    <dxf>
      <numFmt numFmtId="2" formatCode="0.00"/>
    </dxf>
  </rfmt>
  <rfmt sheetId="1" sqref="I205" start="0" length="0">
    <dxf>
      <numFmt numFmtId="2" formatCode="0.00"/>
    </dxf>
  </rfmt>
  <rfmt sheetId="1" sqref="I206" start="0" length="0">
    <dxf>
      <numFmt numFmtId="2" formatCode="0.00"/>
    </dxf>
  </rfmt>
  <rfmt sheetId="1" sqref="I207" start="0" length="0">
    <dxf>
      <numFmt numFmtId="2" formatCode="0.00"/>
    </dxf>
  </rfmt>
  <rfmt sheetId="1" sqref="I208" start="0" length="0">
    <dxf>
      <numFmt numFmtId="2" formatCode="0.00"/>
    </dxf>
  </rfmt>
  <rfmt sheetId="1" sqref="I209" start="0" length="0">
    <dxf>
      <numFmt numFmtId="2" formatCode="0.00"/>
    </dxf>
  </rfmt>
  <rfmt sheetId="1" sqref="I210" start="0" length="0">
    <dxf>
      <numFmt numFmtId="2" formatCode="0.00"/>
    </dxf>
  </rfmt>
  <rfmt sheetId="1" sqref="I211" start="0" length="0">
    <dxf>
      <numFmt numFmtId="2" formatCode="0.00"/>
    </dxf>
  </rfmt>
  <rfmt sheetId="1" sqref="I212" start="0" length="0">
    <dxf>
      <numFmt numFmtId="2" formatCode="0.00"/>
    </dxf>
  </rfmt>
  <rfmt sheetId="1" sqref="I213" start="0" length="0">
    <dxf>
      <numFmt numFmtId="2" formatCode="0.00"/>
    </dxf>
  </rfmt>
  <rfmt sheetId="1" sqref="I214" start="0" length="0">
    <dxf>
      <numFmt numFmtId="2" formatCode="0.00"/>
    </dxf>
  </rfmt>
  <rfmt sheetId="1" sqref="I215" start="0" length="0">
    <dxf>
      <numFmt numFmtId="2" formatCode="0.00"/>
    </dxf>
  </rfmt>
  <rfmt sheetId="1" sqref="I216" start="0" length="0">
    <dxf>
      <numFmt numFmtId="2" formatCode="0.00"/>
    </dxf>
  </rfmt>
  <rfmt sheetId="1" sqref="I217" start="0" length="0">
    <dxf>
      <numFmt numFmtId="2" formatCode="0.00"/>
    </dxf>
  </rfmt>
  <rcc rId="86572" sId="1" numFmtId="4">
    <oc r="O203">
      <f>O327+O396+O772+O892</f>
    </oc>
    <nc r="O203">
      <v>0</v>
    </nc>
  </rcc>
  <rcc rId="86573" sId="1" numFmtId="4">
    <oc r="O205">
      <f>O329+O398+O774+O894</f>
    </oc>
    <nc r="O205">
      <v>0</v>
    </nc>
  </rcc>
  <rcc rId="86574" sId="1" numFmtId="4">
    <oc r="O206">
      <f>O330+O399+O775+O895</f>
    </oc>
    <nc r="O206">
      <v>0</v>
    </nc>
  </rcc>
  <rcc rId="86575" sId="1" numFmtId="4">
    <oc r="O207">
      <f>O331+O400+O776+O896</f>
    </oc>
    <nc r="O207">
      <v>0</v>
    </nc>
  </rcc>
  <rcc rId="86576" sId="1" numFmtId="4">
    <oc r="O209">
      <f>O333+O402+O778+O898</f>
    </oc>
    <nc r="O209">
      <v>0</v>
    </nc>
  </rcc>
  <rcc rId="86577" sId="1" numFmtId="4">
    <oc r="O210">
      <f>O334+O403+O779+O899</f>
    </oc>
    <nc r="O210">
      <v>0</v>
    </nc>
  </rcc>
  <rcc rId="86578" sId="1" numFmtId="4">
    <oc r="O213">
      <f>O337+O406+O782+O902</f>
    </oc>
    <nc r="O213">
      <v>0</v>
    </nc>
  </rcc>
  <rcc rId="86579" sId="1" numFmtId="4">
    <oc r="O214">
      <f>O338+O407+O783+O903</f>
    </oc>
    <nc r="O214">
      <v>0</v>
    </nc>
  </rcc>
  <rcc rId="86580" sId="1" numFmtId="4">
    <oc r="O216">
      <f>O340+O409+O785+O905</f>
    </oc>
    <nc r="O216">
      <v>0</v>
    </nc>
  </rcc>
  <rcc rId="86581" sId="1" numFmtId="4">
    <oc r="O217">
      <f>O341+O410+O786+O906</f>
    </oc>
    <nc r="O217">
      <v>0</v>
    </nc>
  </rcc>
  <rcc rId="86582" sId="1" numFmtId="4">
    <oc r="H202">
      <f>I202/5.36</f>
    </oc>
    <nc r="H202">
      <v>0.12915218660447758</v>
    </nc>
  </rcc>
  <rcc rId="86583" sId="1" numFmtId="4">
    <oc r="H203">
      <f>I203/5.36</f>
    </oc>
    <nc r="H203">
      <v>0.12979277029850744</v>
    </nc>
  </rcc>
  <rcc rId="86584" sId="1" numFmtId="4">
    <oc r="H204">
      <f>I204/5.36</f>
    </oc>
    <nc r="H204">
      <v>5.6610742164179099E-2</v>
    </nc>
  </rcc>
  <rcc rId="86585" sId="1" numFmtId="4">
    <oc r="H205">
      <f>I205/5.36</f>
    </oc>
    <nc r="H205">
      <v>0.10525871444029848</v>
    </nc>
  </rcc>
  <rcc rId="86586" sId="1" numFmtId="4">
    <oc r="H206">
      <f>I206/5.36</f>
    </oc>
    <nc r="H206">
      <v>0.10888208936567162</v>
    </nc>
  </rcc>
  <rcc rId="86587" sId="1" numFmtId="4">
    <oc r="H207">
      <f>I207/5.36</f>
    </oc>
    <nc r="H207">
      <v>0.13842017518656716</v>
    </nc>
  </rcc>
  <rcc rId="86588" sId="1" numFmtId="4">
    <oc r="H208">
      <f>I208/6.3</f>
    </oc>
    <nc r="H208">
      <v>0.23691122222222225</v>
    </nc>
  </rcc>
  <rcc rId="86589" sId="1" numFmtId="4">
    <oc r="H209">
      <f>I209/6.3</f>
    </oc>
    <nc r="H209">
      <v>1.021377966190476</v>
    </nc>
  </rcc>
  <rcc rId="86590" sId="1" numFmtId="4">
    <oc r="H210">
      <f>I210/6.07</f>
    </oc>
    <nc r="H210">
      <v>1.3714278813838549E-2</v>
    </nc>
  </rcc>
  <rcc rId="86591" sId="1" numFmtId="4">
    <oc r="H211">
      <f>I211/6.07</f>
    </oc>
    <nc r="H211">
      <v>2.8938360823723232E-2</v>
    </nc>
  </rcc>
  <rcc rId="86592" sId="1" numFmtId="4">
    <oc r="H212">
      <f>I212/5.36</f>
    </oc>
    <nc r="H212">
      <v>8.7256839179104453E-3</v>
    </nc>
  </rcc>
  <rcc rId="86593" sId="1" numFmtId="4">
    <oc r="H213">
      <f>I213/6.14</f>
    </oc>
    <nc r="H213">
      <v>0</v>
    </nc>
  </rcc>
  <rcc rId="86594" sId="1" numFmtId="4">
    <oc r="H214">
      <f>I214/6.38</f>
    </oc>
    <nc r="H214">
      <v>0</v>
    </nc>
  </rcc>
  <rcc rId="86595" sId="1" numFmtId="4">
    <oc r="H215">
      <f>I215/6.14</f>
    </oc>
    <nc r="H215">
      <v>6.9564324755700332E-2</v>
    </nc>
  </rcc>
  <rcc rId="86596" sId="1" numFmtId="4">
    <oc r="H216">
      <f>I216/6.14</f>
    </oc>
    <nc r="H216">
      <v>3.5399615635179148E-2</v>
    </nc>
  </rcc>
  <rcc rId="86597" sId="1" numFmtId="4">
    <oc r="H217">
      <f>I217/6.14</f>
    </oc>
    <nc r="H217">
      <v>1.2720643879478827E-2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01</formula>
    <oldFormula>'f2'!$18:$2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218:XFD218">
    <dxf>
      <fill>
        <patternFill patternType="none">
          <bgColor auto="1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17</formula>
    <oldFormula>'f2'!$18:$2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265:XFD265">
    <dxf>
      <fill>
        <patternFill>
          <bgColor rgb="FFFF0000"/>
        </patternFill>
      </fill>
    </dxf>
  </rfmt>
  <rfmt sheetId="1" sqref="K227" start="0" length="0">
    <dxf>
      <numFmt numFmtId="2" formatCode="0.00"/>
      <fill>
        <patternFill patternType="solid">
          <bgColor rgb="FFFFFF00"/>
        </patternFill>
      </fill>
    </dxf>
  </rfmt>
  <rfmt sheetId="1" sqref="K228" start="0" length="0">
    <dxf>
      <numFmt numFmtId="2" formatCode="0.00"/>
      <fill>
        <patternFill patternType="solid">
          <bgColor rgb="FFFFFF00"/>
        </patternFill>
      </fill>
    </dxf>
  </rfmt>
  <rfmt sheetId="1" sqref="K229" start="0" length="0">
    <dxf>
      <numFmt numFmtId="2" formatCode="0.00"/>
      <fill>
        <patternFill patternType="solid">
          <bgColor rgb="FFFFFF00"/>
        </patternFill>
      </fill>
    </dxf>
  </rfmt>
  <rfmt sheetId="1" sqref="K230" start="0" length="0">
    <dxf>
      <numFmt numFmtId="2" formatCode="0.00"/>
      <fill>
        <patternFill patternType="solid">
          <bgColor rgb="FFFFFF00"/>
        </patternFill>
      </fill>
    </dxf>
  </rfmt>
  <rfmt sheetId="1" sqref="K231" start="0" length="0">
    <dxf>
      <numFmt numFmtId="2" formatCode="0.00"/>
      <fill>
        <patternFill patternType="solid">
          <bgColor rgb="FFFFFF00"/>
        </patternFill>
      </fill>
    </dxf>
  </rfmt>
  <rfmt sheetId="1" sqref="K232" start="0" length="0">
    <dxf>
      <numFmt numFmtId="2" formatCode="0.00"/>
      <fill>
        <patternFill patternType="solid">
          <bgColor rgb="FFFFFF00"/>
        </patternFill>
      </fill>
    </dxf>
  </rfmt>
  <rfmt sheetId="1" sqref="K233" start="0" length="0">
    <dxf>
      <numFmt numFmtId="2" formatCode="0.00"/>
      <fill>
        <patternFill patternType="solid">
          <bgColor rgb="FFFFFF00"/>
        </patternFill>
      </fill>
    </dxf>
  </rfmt>
  <rfmt sheetId="1" sqref="K234" start="0" length="0">
    <dxf>
      <numFmt numFmtId="2" formatCode="0.00"/>
      <fill>
        <patternFill patternType="solid">
          <bgColor rgb="FFFFFF00"/>
        </patternFill>
      </fill>
    </dxf>
  </rfmt>
  <rfmt sheetId="1" sqref="K235" start="0" length="0">
    <dxf>
      <numFmt numFmtId="2" formatCode="0.00"/>
      <fill>
        <patternFill patternType="solid">
          <bgColor rgb="FFFFFF00"/>
        </patternFill>
      </fill>
    </dxf>
  </rfmt>
  <rfmt sheetId="1" sqref="K236" start="0" length="0">
    <dxf>
      <numFmt numFmtId="2" formatCode="0.00"/>
      <fill>
        <patternFill patternType="solid">
          <bgColor rgb="FFFFFF00"/>
        </patternFill>
      </fill>
    </dxf>
  </rfmt>
  <rfmt sheetId="1" sqref="K237" start="0" length="0">
    <dxf>
      <numFmt numFmtId="2" formatCode="0.00"/>
      <fill>
        <patternFill patternType="solid">
          <bgColor rgb="FFFFFF00"/>
        </patternFill>
      </fill>
    </dxf>
  </rfmt>
  <rfmt sheetId="1" sqref="K238" start="0" length="0">
    <dxf>
      <numFmt numFmtId="2" formatCode="0.00"/>
      <fill>
        <patternFill patternType="solid">
          <bgColor rgb="FFFFFF00"/>
        </patternFill>
      </fill>
    </dxf>
  </rfmt>
  <rfmt sheetId="1" sqref="K239" start="0" length="0">
    <dxf>
      <numFmt numFmtId="2" formatCode="0.00"/>
      <fill>
        <patternFill patternType="solid">
          <bgColor rgb="FFFFFF00"/>
        </patternFill>
      </fill>
    </dxf>
  </rfmt>
  <rfmt sheetId="1" sqref="K240" start="0" length="0">
    <dxf>
      <numFmt numFmtId="2" formatCode="0.00"/>
      <fill>
        <patternFill patternType="solid">
          <bgColor rgb="FFFFFF00"/>
        </patternFill>
      </fill>
    </dxf>
  </rfmt>
  <rfmt sheetId="1" sqref="K241" start="0" length="0">
    <dxf>
      <numFmt numFmtId="2" formatCode="0.00"/>
      <fill>
        <patternFill patternType="solid">
          <bgColor rgb="FFFFFF00"/>
        </patternFill>
      </fill>
    </dxf>
  </rfmt>
  <rfmt sheetId="1" sqref="K242" start="0" length="0">
    <dxf>
      <numFmt numFmtId="2" formatCode="0.00"/>
      <fill>
        <patternFill patternType="solid">
          <bgColor rgb="FFFFFF00"/>
        </patternFill>
      </fill>
    </dxf>
  </rfmt>
  <rfmt sheetId="1" sqref="K243" start="0" length="0">
    <dxf>
      <numFmt numFmtId="2" formatCode="0.00"/>
      <fill>
        <patternFill patternType="solid">
          <bgColor rgb="FFFFFF00"/>
        </patternFill>
      </fill>
    </dxf>
  </rfmt>
  <rfmt sheetId="1" sqref="K244" start="0" length="0">
    <dxf>
      <numFmt numFmtId="2" formatCode="0.00"/>
      <fill>
        <patternFill patternType="solid">
          <bgColor rgb="FFFFFF00"/>
        </patternFill>
      </fill>
    </dxf>
  </rfmt>
  <rfmt sheetId="1" sqref="K245" start="0" length="0">
    <dxf>
      <numFmt numFmtId="2" formatCode="0.00"/>
      <fill>
        <patternFill patternType="solid">
          <bgColor rgb="FFFFFF00"/>
        </patternFill>
      </fill>
    </dxf>
  </rfmt>
  <rfmt sheetId="1" sqref="K246" start="0" length="0">
    <dxf>
      <numFmt numFmtId="2" formatCode="0.00"/>
      <fill>
        <patternFill patternType="solid">
          <bgColor rgb="FFFFFF00"/>
        </patternFill>
      </fill>
    </dxf>
  </rfmt>
  <rfmt sheetId="1" sqref="K247" start="0" length="0">
    <dxf>
      <numFmt numFmtId="2" formatCode="0.00"/>
      <fill>
        <patternFill patternType="solid">
          <bgColor rgb="FFFFFF00"/>
        </patternFill>
      </fill>
    </dxf>
  </rfmt>
  <rfmt sheetId="1" sqref="K248" start="0" length="0">
    <dxf>
      <numFmt numFmtId="2" formatCode="0.00"/>
      <fill>
        <patternFill patternType="solid">
          <bgColor rgb="FFFFFF00"/>
        </patternFill>
      </fill>
    </dxf>
  </rfmt>
  <rfmt sheetId="1" sqref="K249" start="0" length="0">
    <dxf>
      <numFmt numFmtId="2" formatCode="0.00"/>
      <fill>
        <patternFill patternType="solid">
          <bgColor rgb="FFFFFF00"/>
        </patternFill>
      </fill>
    </dxf>
  </rfmt>
  <rfmt sheetId="1" sqref="K250" start="0" length="0">
    <dxf>
      <numFmt numFmtId="2" formatCode="0.00"/>
      <fill>
        <patternFill patternType="solid">
          <bgColor rgb="FFFFFF00"/>
        </patternFill>
      </fill>
    </dxf>
  </rfmt>
  <rfmt sheetId="1" sqref="K251" start="0" length="0">
    <dxf>
      <numFmt numFmtId="2" formatCode="0.00"/>
      <fill>
        <patternFill patternType="solid">
          <bgColor rgb="FFFFFF00"/>
        </patternFill>
      </fill>
    </dxf>
  </rfmt>
  <rfmt sheetId="1" sqref="K252" start="0" length="0">
    <dxf>
      <numFmt numFmtId="2" formatCode="0.00"/>
      <fill>
        <patternFill patternType="solid">
          <bgColor rgb="FFFFFF00"/>
        </patternFill>
      </fill>
    </dxf>
  </rfmt>
  <rfmt sheetId="1" sqref="K253" start="0" length="0">
    <dxf>
      <numFmt numFmtId="2" formatCode="0.00"/>
      <fill>
        <patternFill patternType="solid">
          <bgColor rgb="FFFFFF00"/>
        </patternFill>
      </fill>
    </dxf>
  </rfmt>
  <rfmt sheetId="1" sqref="K254" start="0" length="0">
    <dxf>
      <numFmt numFmtId="2" formatCode="0.00"/>
      <fill>
        <patternFill patternType="solid">
          <bgColor rgb="FFFFFF00"/>
        </patternFill>
      </fill>
    </dxf>
  </rfmt>
  <rfmt sheetId="1" sqref="K255" start="0" length="0">
    <dxf>
      <numFmt numFmtId="2" formatCode="0.00"/>
      <fill>
        <patternFill patternType="solid">
          <bgColor rgb="FFFFFF00"/>
        </patternFill>
      </fill>
    </dxf>
  </rfmt>
  <rfmt sheetId="1" sqref="K256" start="0" length="0">
    <dxf>
      <numFmt numFmtId="2" formatCode="0.00"/>
      <fill>
        <patternFill patternType="solid">
          <bgColor rgb="FFFFFF00"/>
        </patternFill>
      </fill>
    </dxf>
  </rfmt>
  <rfmt sheetId="1" sqref="K257" start="0" length="0">
    <dxf>
      <numFmt numFmtId="2" formatCode="0.00"/>
      <fill>
        <patternFill patternType="solid">
          <bgColor rgb="FFFFFF00"/>
        </patternFill>
      </fill>
    </dxf>
  </rfmt>
  <rfmt sheetId="1" sqref="K258" start="0" length="0">
    <dxf>
      <numFmt numFmtId="2" formatCode="0.00"/>
      <fill>
        <patternFill patternType="solid">
          <bgColor rgb="FFFFFF00"/>
        </patternFill>
      </fill>
    </dxf>
  </rfmt>
  <rfmt sheetId="1" sqref="K259" start="0" length="0">
    <dxf>
      <numFmt numFmtId="2" formatCode="0.00"/>
      <fill>
        <patternFill patternType="solid">
          <bgColor rgb="FFFFFF00"/>
        </patternFill>
      </fill>
    </dxf>
  </rfmt>
  <rfmt sheetId="1" sqref="K260" start="0" length="0">
    <dxf>
      <numFmt numFmtId="2" formatCode="0.00"/>
      <fill>
        <patternFill patternType="solid">
          <bgColor rgb="FFFFFF00"/>
        </patternFill>
      </fill>
    </dxf>
  </rfmt>
  <rfmt sheetId="1" sqref="K261" start="0" length="0">
    <dxf>
      <numFmt numFmtId="2" formatCode="0.00"/>
      <fill>
        <patternFill patternType="solid">
          <bgColor rgb="FFFFFF00"/>
        </patternFill>
      </fill>
    </dxf>
  </rfmt>
  <rfmt sheetId="1" sqref="K262" start="0" length="0">
    <dxf>
      <numFmt numFmtId="2" formatCode="0.00"/>
      <fill>
        <patternFill patternType="solid">
          <bgColor rgb="FFFFFF00"/>
        </patternFill>
      </fill>
    </dxf>
  </rfmt>
  <rfmt sheetId="1" sqref="K263" start="0" length="0">
    <dxf>
      <numFmt numFmtId="2" formatCode="0.00"/>
      <fill>
        <patternFill patternType="solid">
          <bgColor rgb="FFFFFF00"/>
        </patternFill>
      </fill>
    </dxf>
  </rfmt>
  <rfmt sheetId="1" sqref="K264" start="0" length="0">
    <dxf>
      <numFmt numFmtId="2" formatCode="0.00"/>
      <fill>
        <patternFill patternType="solid">
          <bgColor rgb="FFFFFF00"/>
        </patternFill>
      </fill>
    </dxf>
  </rfmt>
  <rcc rId="86604" sId="1" numFmtId="4">
    <oc r="H227">
      <v>1.2266212534059945E-3</v>
    </oc>
    <nc r="H227">
      <f>I227/7.34</f>
    </nc>
  </rcc>
  <rcc rId="86605" sId="1" numFmtId="4">
    <oc r="H228">
      <v>1.0374032697547683E-3</v>
    </oc>
    <nc r="H228">
      <f>I228/7.34</f>
    </nc>
  </rcc>
  <rcc rId="86606" sId="1" numFmtId="4">
    <oc r="H229">
      <v>1.1886811989100816E-3</v>
    </oc>
    <nc r="H229">
      <f>I229/7.34</f>
    </nc>
  </rcc>
  <rcc rId="86607" sId="1" numFmtId="4">
    <oc r="H230">
      <v>9.600762942779292E-4</v>
    </oc>
    <nc r="H230">
      <f>I230/7.34</f>
    </nc>
  </rcc>
  <rcc rId="86608" sId="1" numFmtId="4">
    <oc r="H231">
      <v>1.1060490463215258E-3</v>
    </oc>
    <nc r="H231">
      <f>I231/7.34</f>
    </nc>
  </rcc>
  <rcc rId="86609" sId="1" numFmtId="4">
    <oc r="H232">
      <v>4.9884741144414174E-4</v>
    </oc>
    <nc r="H232">
      <f>I232/7.34</f>
    </nc>
  </rcc>
  <rcc rId="86610" sId="1" numFmtId="4">
    <oc r="H233">
      <v>6.7198910081743861E-4</v>
    </oc>
    <nc r="H233">
      <f>I233/7.34</f>
    </nc>
  </rcc>
  <rcc rId="86611" sId="1" numFmtId="4">
    <oc r="H234">
      <v>4.8550408719346045E-4</v>
    </oc>
    <nc r="H234">
      <f>I234/7.34</f>
    </nc>
  </rcc>
  <rcc rId="86612" sId="1" numFmtId="4">
    <oc r="H235">
      <v>8.189264305177112E-4</v>
    </oc>
    <nc r="H235">
      <f>I235/7.34</f>
    </nc>
  </rcc>
  <rcc rId="86613" sId="1" numFmtId="4">
    <oc r="H236">
      <v>1.5358801089918256E-3</v>
    </oc>
    <nc r="H236">
      <f>I236/7.34</f>
    </nc>
  </rcc>
  <rcc rId="86614" sId="1" numFmtId="4">
    <oc r="H237">
      <v>1.1484904632152587E-3</v>
    </oc>
    <nc r="H237">
      <f>I237/7.34</f>
    </nc>
  </rcc>
  <rcc rId="86615" sId="1" numFmtId="4">
    <oc r="H238">
      <v>6.5108991825613084E-4</v>
    </oc>
    <nc r="H238">
      <f>I238/7.34</f>
    </nc>
  </rcc>
  <rcc rId="86616" sId="1" numFmtId="4">
    <oc r="H239">
      <v>3.4017438692098092E-3</v>
    </oc>
    <nc r="H239">
      <f>I239/7.34</f>
    </nc>
  </rcc>
  <rcc rId="86617" sId="1" numFmtId="4">
    <oc r="H240">
      <v>4.790735694822888E-4</v>
    </oc>
    <nc r="H240">
      <f>I240/7.34</f>
    </nc>
  </rcc>
  <rcc rId="86618" sId="1" numFmtId="4">
    <oc r="H241">
      <v>1.1280735694822889E-3</v>
    </oc>
    <nc r="H241">
      <f>I241/7.34</f>
    </nc>
  </rcc>
  <rcc rId="86619" sId="1" numFmtId="4">
    <oc r="H242">
      <v>3.651408719346049E-3</v>
    </oc>
    <nc r="H242">
      <f>I242/7.34</f>
    </nc>
  </rcc>
  <rcc rId="86620" sId="1" numFmtId="4">
    <oc r="H243">
      <v>5.7392370572207079E-4</v>
    </oc>
    <nc r="H243">
      <f>I243/7.34</f>
    </nc>
  </rcc>
  <rcc rId="86621" sId="1" numFmtId="4">
    <oc r="H244">
      <v>6.0318256130790181E-4</v>
    </oc>
    <nc r="H244">
      <f>I244/7.34</f>
    </nc>
  </rcc>
  <rcc rId="86622" sId="1" numFmtId="4">
    <oc r="H245">
      <v>8.9464577656675752E-4</v>
    </oc>
    <nc r="H245">
      <f>I245/7.34</f>
    </nc>
  </rcc>
  <rcc rId="86623" sId="1" numFmtId="4">
    <oc r="H246">
      <v>9.1634877384196185E-4</v>
    </oc>
    <nc r="H246">
      <f>I246/7.34</f>
    </nc>
  </rcc>
  <rcc rId="86624" sId="1" numFmtId="4">
    <oc r="H247">
      <v>8.2808991825613076E-3</v>
    </oc>
    <nc r="H247">
      <f>I247/7.34</f>
    </nc>
  </rcc>
  <rcc rId="86625" sId="1" numFmtId="4">
    <oc r="H248">
      <v>2.8615803814713899E-3</v>
    </oc>
    <nc r="H248">
      <f>I248/7.34</f>
    </nc>
  </rcc>
  <rcc rId="86626" sId="1" numFmtId="4">
    <oc r="H249">
      <v>2.5095095367847413E-3</v>
    </oc>
    <nc r="H249">
      <f>I249/7.34</f>
    </nc>
  </rcc>
  <rcc rId="86627" sId="1" numFmtId="4">
    <oc r="H250">
      <v>5.5640054495912803E-3</v>
    </oc>
    <nc r="H250">
      <f>I250/7.34</f>
    </nc>
  </rcc>
  <rcc rId="86628" sId="1" numFmtId="4">
    <oc r="H251">
      <v>4.1605449591280647E-3</v>
    </oc>
    <nc r="H251">
      <f>I251/7.34</f>
    </nc>
  </rcc>
  <rcc rId="86629" sId="1" numFmtId="4">
    <oc r="H252">
      <v>4.9418528610354218E-3</v>
    </oc>
    <nc r="H252">
      <f>I252/7.34</f>
    </nc>
  </rcc>
  <rcc rId="86630" sId="1" numFmtId="4">
    <oc r="H253">
      <v>1.470177111716621E-3</v>
    </oc>
    <nc r="H253">
      <f>I253/7.34</f>
    </nc>
  </rcc>
  <rcc rId="86631" sId="1" numFmtId="4">
    <oc r="H254">
      <v>0</v>
    </oc>
    <nc r="H254">
      <f>I254/7.34</f>
    </nc>
  </rcc>
  <rcc rId="86632" sId="1" numFmtId="4">
    <oc r="H255">
      <v>0</v>
    </oc>
    <nc r="H255">
      <f>I255/7.34</f>
    </nc>
  </rcc>
  <rcc rId="86633" sId="1" numFmtId="4">
    <oc r="H256">
      <v>0</v>
    </oc>
    <nc r="H256">
      <f>I256/7.34</f>
    </nc>
  </rcc>
  <rcc rId="86634" sId="1" numFmtId="4">
    <oc r="H257">
      <v>0</v>
    </oc>
    <nc r="H257">
      <f>I257/7.34</f>
    </nc>
  </rcc>
  <rcc rId="86635" sId="1" numFmtId="4">
    <oc r="H258">
      <v>0</v>
    </oc>
    <nc r="H258">
      <f>I258/7.34</f>
    </nc>
  </rcc>
  <rcc rId="86636" sId="1" numFmtId="4">
    <oc r="H259">
      <v>0</v>
    </oc>
    <nc r="H259">
      <f>I259/7.34</f>
    </nc>
  </rcc>
  <rcc rId="86637" sId="1" numFmtId="4">
    <oc r="H260">
      <v>0</v>
    </oc>
    <nc r="H260">
      <f>I260/7.34</f>
    </nc>
  </rcc>
  <rcc rId="86638" sId="1" numFmtId="4">
    <oc r="H261">
      <v>0</v>
    </oc>
    <nc r="H261">
      <f>I261/7.34</f>
    </nc>
  </rcc>
  <rcc rId="86639" sId="1" numFmtId="4">
    <oc r="H262">
      <v>0</v>
    </oc>
    <nc r="H262">
      <f>I262/7.34</f>
    </nc>
  </rcc>
  <rcc rId="86640" sId="1" numFmtId="4">
    <oc r="H263">
      <v>0</v>
    </oc>
    <nc r="H263">
      <f>I263/7.34</f>
    </nc>
  </rcc>
  <rcc rId="86641" sId="1" numFmtId="4">
    <oc r="H264">
      <v>0</v>
    </oc>
    <nc r="H264">
      <f>I264/7.34</f>
    </nc>
  </rcc>
  <rcc rId="86642" sId="1">
    <nc r="K227">
      <f>L227/7.34</f>
    </nc>
  </rcc>
  <rcc rId="86643" sId="1">
    <nc r="K228">
      <f>L228/7.34</f>
    </nc>
  </rcc>
  <rcc rId="86644" sId="1">
    <nc r="K229">
      <f>L229/7.34</f>
    </nc>
  </rcc>
  <rcc rId="86645" sId="1">
    <nc r="K230">
      <f>L230/7.34</f>
    </nc>
  </rcc>
  <rcc rId="86646" sId="1">
    <nc r="K231">
      <f>L231/7.34</f>
    </nc>
  </rcc>
  <rcc rId="86647" sId="1">
    <nc r="K232">
      <f>L232/7.34</f>
    </nc>
  </rcc>
  <rcc rId="86648" sId="1">
    <nc r="K233">
      <f>L233/7.34</f>
    </nc>
  </rcc>
  <rcc rId="86649" sId="1">
    <nc r="K234">
      <f>L234/7.34</f>
    </nc>
  </rcc>
  <rcc rId="86650" sId="1">
    <nc r="K235">
      <f>L235/7.34</f>
    </nc>
  </rcc>
  <rcc rId="86651" sId="1">
    <nc r="K236">
      <f>L236/7.34</f>
    </nc>
  </rcc>
  <rcc rId="86652" sId="1">
    <nc r="K237">
      <f>L237/7.34</f>
    </nc>
  </rcc>
  <rcc rId="86653" sId="1">
    <nc r="K238">
      <f>L238/7.34</f>
    </nc>
  </rcc>
  <rcc rId="86654" sId="1">
    <nc r="K239">
      <f>L239/7.34</f>
    </nc>
  </rcc>
  <rcc rId="86655" sId="1">
    <nc r="K240">
      <f>L240/7.34</f>
    </nc>
  </rcc>
  <rcc rId="86656" sId="1">
    <nc r="K241">
      <f>L241/7.34</f>
    </nc>
  </rcc>
  <rcc rId="86657" sId="1">
    <nc r="K242">
      <f>L242/7.34</f>
    </nc>
  </rcc>
  <rcc rId="86658" sId="1">
    <nc r="K243">
      <f>L243/7.34</f>
    </nc>
  </rcc>
  <rcc rId="86659" sId="1">
    <nc r="K244">
      <f>L244/7.34</f>
    </nc>
  </rcc>
  <rcc rId="86660" sId="1">
    <nc r="K245">
      <f>L245/7.34</f>
    </nc>
  </rcc>
  <rcc rId="86661" sId="1">
    <nc r="K246">
      <f>L246/7.34</f>
    </nc>
  </rcc>
  <rcc rId="86662" sId="1">
    <nc r="K247">
      <f>L247/7.34</f>
    </nc>
  </rcc>
  <rcc rId="86663" sId="1">
    <nc r="K248">
      <f>L248/7.34</f>
    </nc>
  </rcc>
  <rcc rId="86664" sId="1">
    <nc r="K249">
      <f>L249/7.34</f>
    </nc>
  </rcc>
  <rcc rId="86665" sId="1">
    <nc r="K250">
      <f>L250/7.34</f>
    </nc>
  </rcc>
  <rcc rId="86666" sId="1">
    <nc r="K251">
      <f>L251/7.34</f>
    </nc>
  </rcc>
  <rcc rId="86667" sId="1">
    <nc r="K252">
      <f>L252/7.34</f>
    </nc>
  </rcc>
  <rcc rId="86668" sId="1">
    <nc r="K253">
      <f>L253/7.34</f>
    </nc>
  </rcc>
  <rcc rId="86669" sId="1">
    <nc r="K254">
      <f>L254/7.34</f>
    </nc>
  </rcc>
  <rcc rId="86670" sId="1">
    <nc r="K255">
      <f>L255/7.34</f>
    </nc>
  </rcc>
  <rcc rId="86671" sId="1">
    <nc r="K256">
      <f>L256/7.34</f>
    </nc>
  </rcc>
  <rcc rId="86672" sId="1">
    <nc r="K257">
      <f>L257/7.34</f>
    </nc>
  </rcc>
  <rcc rId="86673" sId="1">
    <nc r="K258">
      <f>L258/7.34</f>
    </nc>
  </rcc>
  <rcc rId="86674" sId="1">
    <nc r="K259">
      <f>L259/7.34</f>
    </nc>
  </rcc>
  <rcc rId="86675" sId="1">
    <nc r="K260">
      <f>L260/7.34</f>
    </nc>
  </rcc>
  <rcc rId="86676" sId="1">
    <oc r="K261">
      <v>4.7002724577656675E-2</v>
    </oc>
    <nc r="K261">
      <f>L261/7.34</f>
    </nc>
  </rcc>
  <rcc rId="86677" sId="1">
    <oc r="K262">
      <v>9.9455041226158017E-2</v>
    </oc>
    <nc r="K262">
      <f>L262/7.34</f>
    </nc>
  </rcc>
  <rcc rId="86678" sId="1">
    <oc r="K263">
      <v>0</v>
    </oc>
    <nc r="K263">
      <f>L263/7.34</f>
    </nc>
  </rcc>
  <rcc rId="86679" sId="1">
    <oc r="K264">
      <v>9.295681177111717E-2</v>
    </oc>
    <nc r="K264">
      <f>L264/7.34</f>
    </nc>
  </rcc>
  <rcc rId="86680" sId="1" numFmtId="4">
    <oc r="H227">
      <f>I227/7.34</f>
    </oc>
    <nc r="H227">
      <v>2.4533534332425071E-3</v>
    </nc>
  </rcc>
  <rcc rId="86681" sId="1" numFmtId="4">
    <oc r="H228">
      <f>I228/7.34</f>
    </oc>
    <nc r="H228">
      <v>2.0746168392370571E-3</v>
    </nc>
  </rcc>
  <rcc rId="86682" sId="1" numFmtId="4">
    <oc r="H229">
      <f>I229/7.34</f>
    </oc>
    <nc r="H229">
      <v>2.3774427792915532E-3</v>
    </nc>
  </rcc>
  <rcc rId="86683" sId="1" numFmtId="4">
    <oc r="H230">
      <f>I230/7.34</f>
    </oc>
    <nc r="H230">
      <v>1.9197635422343322E-3</v>
    </nc>
  </rcc>
  <rcc rId="86684" sId="1" numFmtId="4">
    <oc r="H231">
      <f>I231/7.34</f>
    </oc>
    <nc r="H231">
      <v>2.2121141689373297E-3</v>
    </nc>
  </rcc>
  <rcc rId="86685" sId="1" numFmtId="4">
    <oc r="H232">
      <f>I232/7.34</f>
    </oc>
    <nc r="H232">
      <v>9.9778485013623966E-4</v>
    </nc>
  </rcc>
  <rcc rId="86686" sId="1" numFmtId="4">
    <oc r="H233">
      <f>I233/7.34</f>
    </oc>
    <nc r="H233">
      <v>1.343592370572207E-3</v>
    </nc>
  </rcc>
  <rcc rId="86687" sId="1" numFmtId="4">
    <oc r="H234">
      <f>I234/7.34</f>
    </oc>
    <nc r="H234">
      <v>9.7174446866485006E-4</v>
    </nc>
  </rcc>
  <rcc rId="86688" sId="1" numFmtId="4">
    <oc r="H235">
      <f>I235/7.34</f>
    </oc>
    <nc r="H235">
      <v>1.6375216893732972E-3</v>
    </nc>
  </rcc>
  <rcc rId="86689" sId="1" numFmtId="4">
    <oc r="H236">
      <f>I236/7.34</f>
    </oc>
    <nc r="H236">
      <v>3.1150850408719344E-3</v>
    </nc>
  </rcc>
  <rcc rId="86690" sId="1" numFmtId="4">
    <oc r="H237">
      <f>I237/7.34</f>
    </oc>
    <nc r="H237">
      <v>6.0030602997275199E-3</v>
    </nc>
  </rcc>
  <rcc rId="86691" sId="1" numFmtId="4">
    <oc r="H238">
      <f>I238/7.34</f>
    </oc>
    <nc r="H238">
      <v>1.3023775749318805E-3</v>
    </nc>
  </rcc>
  <rcc rId="86692" sId="1" numFmtId="4">
    <oc r="H239">
      <f>I239/7.34</f>
    </oc>
    <nc r="H239">
      <v>6.8029652588555848E-3</v>
    </nc>
  </rcc>
  <rcc rId="86693" sId="1" numFmtId="4">
    <oc r="H240">
      <f>I240/7.34</f>
    </oc>
    <nc r="H240">
      <v>9.582725340599456E-4</v>
    </nc>
  </rcc>
  <rcc rId="86694" sId="1" numFmtId="4">
    <oc r="H241">
      <f>I241/7.34</f>
    </oc>
    <nc r="H241">
      <v>2.2563095095367845E-3</v>
    </nc>
  </rcc>
  <rcc rId="86695" sId="1" numFmtId="4">
    <oc r="H242">
      <f>I242/7.34</f>
    </oc>
    <nc r="H242">
      <v>4.2276731335149868E-3</v>
    </nc>
  </rcc>
  <rcc rId="86696" sId="1" numFmtId="4">
    <oc r="H243">
      <f>I243/7.34</f>
    </oc>
    <nc r="H243">
      <v>1.1486415803814713E-3</v>
    </nc>
  </rcc>
  <rcc rId="86697" sId="1" numFmtId="4">
    <oc r="H244">
      <f>I244/7.34</f>
    </oc>
    <nc r="H244">
      <v>1.2062429427792914E-3</v>
    </nc>
  </rcc>
  <rcc rId="86698" sId="1" numFmtId="4">
    <oc r="H245">
      <f>I245/7.34</f>
    </oc>
    <nc r="H245">
      <v>1.7881051226158037E-3</v>
    </nc>
  </rcc>
  <rcc rId="86699" sId="1" numFmtId="4">
    <oc r="H246">
      <f>I246/7.34</f>
    </oc>
    <nc r="H246">
      <v>1.8327875749318801E-3</v>
    </nc>
  </rcc>
  <rcc rId="86700" sId="1" numFmtId="4">
    <oc r="H247">
      <f>I247/7.34</f>
    </oc>
    <nc r="H247">
      <v>1.656216651226158E-2</v>
    </nc>
  </rcc>
  <rcc rId="86701" sId="1" numFmtId="4">
    <oc r="H248">
      <f>I248/7.34</f>
    </oc>
    <nc r="H248">
      <v>5.7224823433242511E-3</v>
    </nc>
  </rcc>
  <rcc rId="86702" sId="1" numFmtId="4">
    <oc r="H249">
      <f>I249/7.34</f>
    </oc>
    <nc r="H249">
      <v>5.0190174659400537E-3</v>
    </nc>
  </rcc>
  <rcc rId="86703" sId="1" numFmtId="4">
    <oc r="H250">
      <f>I250/7.34</f>
    </oc>
    <nc r="H250">
      <v>1.1127285858310626E-2</v>
    </nc>
  </rcc>
  <rcc rId="86704" sId="1" numFmtId="4">
    <oc r="H251">
      <f>I251/7.34</f>
    </oc>
    <nc r="H251">
      <v>8.3209066485013614E-3</v>
    </nc>
  </rcc>
  <rcc rId="86705" sId="1" numFmtId="4">
    <oc r="H252">
      <f>I252/7.34</f>
    </oc>
    <nc r="H252">
      <v>9.8845047138964581E-3</v>
    </nc>
  </rcc>
  <rcc rId="86706" sId="1" numFmtId="4">
    <oc r="H253">
      <f>I253/7.34</f>
    </oc>
    <nc r="H253">
      <v>2.9408638419618528E-3</v>
    </nc>
  </rcc>
  <rcc rId="86707" sId="1" numFmtId="4">
    <oc r="H254">
      <f>I254/7.34</f>
    </oc>
    <nc r="H254">
      <v>5.2490065395095374E-4</v>
    </nc>
  </rcc>
  <rcc rId="86708" sId="1" numFmtId="4">
    <oc r="H255">
      <f>I255/7.34</f>
    </oc>
    <nc r="H255">
      <v>4.6245228882833784E-4</v>
    </nc>
  </rcc>
  <rcc rId="86709" sId="1" numFmtId="4">
    <oc r="H256">
      <f>I256/7.34</f>
    </oc>
    <nc r="H256">
      <v>5.2311136239782013E-4</v>
    </nc>
  </rcc>
  <rcc rId="86710" sId="1" numFmtId="4">
    <oc r="H257">
      <f>I257/7.34</f>
    </oc>
    <nc r="H257">
      <v>1.8986280381471387E-3</v>
    </nc>
  </rcc>
  <rcc rId="86711" sId="1" numFmtId="4">
    <oc r="H258">
      <f>I258/7.34</f>
    </oc>
    <nc r="H258">
      <v>2.1580110081743866E-3</v>
    </nc>
  </rcc>
  <rcc rId="86712" sId="1" numFmtId="4">
    <oc r="H259">
      <f>I259/7.34</f>
    </oc>
    <nc r="H259">
      <v>2.1580110081743866E-3</v>
    </nc>
  </rcc>
  <rcc rId="86713" sId="1" numFmtId="4">
    <oc r="H260">
      <f>I260/7.34</f>
    </oc>
    <nc r="H260">
      <v>6.8724228882833778E-4</v>
    </nc>
  </rcc>
  <rcc rId="86714" sId="1" numFmtId="4">
    <oc r="H261">
      <f>I261/7.34</f>
    </oc>
    <nc r="H261">
      <v>0</v>
    </nc>
  </rcc>
  <rcc rId="86715" sId="1" numFmtId="4">
    <oc r="H262">
      <f>I262/7.34</f>
    </oc>
    <nc r="H262">
      <v>0</v>
    </nc>
  </rcc>
  <rcc rId="86716" sId="1" numFmtId="4">
    <oc r="H263">
      <f>I263/7.34</f>
    </oc>
    <nc r="H263">
      <v>0</v>
    </nc>
  </rcc>
  <rcc rId="86717" sId="1" numFmtId="4">
    <oc r="H264">
      <f>I264/7.34</f>
    </oc>
    <nc r="H264">
      <v>0</v>
    </nc>
  </rcc>
  <rcc rId="86718" sId="1" numFmtId="4">
    <oc r="K227">
      <f>L227/7.34</f>
    </oc>
    <nc r="K227">
      <v>1.2267321798365121E-3</v>
    </nc>
  </rcc>
  <rcc rId="86719" sId="1" numFmtId="4">
    <oc r="K228">
      <f>L228/7.34</f>
    </oc>
    <nc r="K228">
      <v>1.037213569482289E-3</v>
    </nc>
  </rcc>
  <rcc rId="86720" sId="1" numFmtId="4">
    <oc r="K229">
      <f>L229/7.34</f>
    </oc>
    <nc r="K229">
      <v>1.1887615803814714E-3</v>
    </nc>
  </rcc>
  <rcc rId="86721" sId="1" numFmtId="4">
    <oc r="K230">
      <f>L230/7.34</f>
    </oc>
    <nc r="K230">
      <v>9.5968724795640321E-4</v>
    </nc>
  </rcc>
  <rcc rId="86722" sId="1" numFmtId="4">
    <oc r="K231">
      <f>L231/7.34</f>
    </oc>
    <nc r="K231">
      <v>1.1060651226158038E-3</v>
    </nc>
  </rcc>
  <rcc rId="86723" sId="1" numFmtId="4">
    <oc r="K232">
      <f>L232/7.34</f>
    </oc>
    <nc r="K232">
      <v>4.9893743869209803E-4</v>
    </nc>
  </rcc>
  <rcc rId="86724" sId="1" numFmtId="4">
    <oc r="K233">
      <f>L233/7.34</f>
    </oc>
    <nc r="K233">
      <v>6.7160326975476833E-4</v>
    </nc>
  </rcc>
  <rcc rId="86725" sId="1" numFmtId="4">
    <oc r="K234">
      <f>L234/7.34</f>
    </oc>
    <nc r="K234">
      <v>4.8624038147138956E-4</v>
    </nc>
  </rcc>
  <rcc rId="86726" sId="1" numFmtId="4">
    <oc r="K235">
      <f>L235/7.34</f>
    </oc>
    <nc r="K235">
      <v>8.1859525885558582E-4</v>
    </nc>
  </rcc>
  <rcc rId="86727" sId="1" numFmtId="4">
    <oc r="K236">
      <f>L236/7.34</f>
    </oc>
    <nc r="K236">
      <v>1.579204931880109E-3</v>
    </nc>
  </rcc>
  <rcc rId="86728" sId="1" numFmtId="4">
    <oc r="K237">
      <f>L237/7.34</f>
    </oc>
    <nc r="K237">
      <v>4.8545698365122609E-3</v>
    </nc>
  </rcc>
  <rcc rId="86729" sId="1" numFmtId="4">
    <oc r="K238">
      <f>L238/7.34</f>
    </oc>
    <nc r="K238">
      <v>6.5128765667574944E-4</v>
    </nc>
  </rcc>
  <rcc rId="86730" sId="1" numFmtId="4">
    <oc r="K239">
      <f>L239/7.34</f>
    </oc>
    <nc r="K239">
      <v>3.401221389645776E-3</v>
    </nc>
  </rcc>
  <rcc rId="86731" sId="1" numFmtId="4">
    <oc r="K240">
      <f>L240/7.34</f>
    </oc>
    <nc r="K240">
      <v>4.791989645776567E-4</v>
    </nc>
  </rcc>
  <rcc rId="86732" sId="1" numFmtId="4">
    <oc r="K241">
      <f>L241/7.34</f>
    </oc>
    <nc r="K241">
      <v>1.1282359400544961E-3</v>
    </nc>
  </rcc>
  <rcc rId="86733" sId="1" numFmtId="4">
    <oc r="K242">
      <f>L242/7.34</f>
    </oc>
    <nc r="K242">
      <v>5.7626441416893737E-4</v>
    </nc>
  </rcc>
  <rcc rId="86734" sId="1" numFmtId="4">
    <oc r="K243">
      <f>L243/7.34</f>
    </oc>
    <nc r="K243">
      <v>5.7471787465940044E-4</v>
    </nc>
  </rcc>
  <rcc rId="86735" sId="1" numFmtId="4">
    <oc r="K244">
      <f>L244/7.34</f>
    </oc>
    <nc r="K244">
      <v>6.0306038147138962E-4</v>
    </nc>
  </rcc>
  <rcc rId="86736" sId="1" numFmtId="4">
    <oc r="K245">
      <f>L245/7.34</f>
    </oc>
    <nc r="K245">
      <v>8.9345934604904628E-4</v>
    </nc>
  </rcc>
  <rcc rId="86737" sId="1" numFmtId="4">
    <oc r="K246">
      <f>L246/7.34</f>
    </oc>
    <nc r="K246">
      <v>9.1643880108991825E-4</v>
    </nc>
  </rcc>
  <rcc rId="86738" sId="1" numFmtId="4">
    <oc r="K247">
      <f>L247/7.34</f>
    </oc>
    <nc r="K247">
      <v>8.2812673297002724E-3</v>
    </nc>
  </rcc>
  <rcc rId="86739" sId="1" numFmtId="4">
    <oc r="K248">
      <f>L248/7.34</f>
    </oc>
    <nc r="K248">
      <v>2.8609019618528607E-3</v>
    </nc>
  </rcc>
  <rcc rId="86740" sId="1" numFmtId="4">
    <oc r="K249">
      <f>L249/7.34</f>
    </oc>
    <nc r="K249">
      <v>2.5095079291553133E-3</v>
    </nc>
  </rcc>
  <rcc rId="86741" sId="1" numFmtId="4">
    <oc r="K250">
      <f>L250/7.34</f>
    </oc>
    <nc r="K250">
      <v>5.563280408719346E-3</v>
    </nc>
  </rcc>
  <rcc rId="86742" sId="1" numFmtId="4">
    <oc r="K251">
      <f>L251/7.34</f>
    </oc>
    <nc r="K251">
      <v>4.1603616893732967E-3</v>
    </nc>
  </rcc>
  <rcc rId="86743" sId="1" numFmtId="4">
    <oc r="K252">
      <f>L252/7.34</f>
    </oc>
    <nc r="K252">
      <v>4.9426518528610354E-3</v>
    </nc>
  </rcc>
  <rcc rId="86744" sId="1" numFmtId="4">
    <oc r="K253">
      <f>L253/7.34</f>
    </oc>
    <nc r="K253">
      <v>1.4706867302452318E-3</v>
    </nc>
  </rcc>
  <rcc rId="86745" sId="1" numFmtId="4">
    <oc r="K254">
      <f>L254/7.34</f>
    </oc>
    <nc r="K254">
      <v>5.2490065395095374E-4</v>
    </nc>
  </rcc>
  <rcc rId="86746" sId="1" numFmtId="4">
    <oc r="K255">
      <f>L255/7.34</f>
    </oc>
    <nc r="K255">
      <v>4.6245228882833784E-4</v>
    </nc>
  </rcc>
  <rcc rId="86747" sId="1" numFmtId="4">
    <oc r="K256">
      <f>L256/7.34</f>
    </oc>
    <nc r="K256">
      <v>5.2311136239782013E-4</v>
    </nc>
  </rcc>
  <rcc rId="86748" sId="1" numFmtId="4">
    <oc r="K257">
      <f>L257/7.34</f>
    </oc>
    <nc r="K257">
      <v>1.8986280381471387E-3</v>
    </nc>
  </rcc>
  <rcc rId="86749" sId="1" numFmtId="4">
    <oc r="K258">
      <f>L258/7.34</f>
    </oc>
    <nc r="K258">
      <v>2.1580110081743866E-3</v>
    </nc>
  </rcc>
  <rcc rId="86750" sId="1" numFmtId="4">
    <oc r="K259">
      <f>L259/7.34</f>
    </oc>
    <nc r="K259">
      <v>2.1580110081743866E-3</v>
    </nc>
  </rcc>
  <rcc rId="86751" sId="1" numFmtId="4">
    <oc r="K260">
      <f>L260/7.34</f>
    </oc>
    <nc r="K260">
      <v>6.8724228882833778E-4</v>
    </nc>
  </rcc>
  <rcc rId="86752" sId="1" numFmtId="4">
    <oc r="K261">
      <f>L261/7.34</f>
    </oc>
    <nc r="K261">
      <v>4.7002724577656675E-2</v>
    </nc>
  </rcc>
  <rcc rId="86753" sId="1" numFmtId="4">
    <oc r="K262">
      <f>L262/7.34</f>
    </oc>
    <nc r="K262">
      <v>9.9455041226158017E-2</v>
    </nc>
  </rcc>
  <rcc rId="86754" sId="1" numFmtId="4">
    <oc r="K263">
      <f>L263/7.34</f>
    </oc>
    <nc r="K263">
      <v>0</v>
    </nc>
  </rcc>
  <rcc rId="86755" sId="1" numFmtId="4">
    <oc r="K264">
      <f>L264/7.34</f>
    </oc>
    <nc r="K264">
      <v>9.295681177111717E-2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26</formula>
    <oldFormula>'f2'!$18:$217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64</formula>
    <oldFormula>'f2'!$18:$226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265:XFD265">
    <dxf>
      <fill>
        <patternFill patternType="none">
          <bgColor auto="1"/>
        </patternFill>
      </fill>
    </dxf>
  </rfmt>
  <rcc rId="86762" sId="1">
    <nc r="K270">
      <f>L270/7.34</f>
    </nc>
  </rcc>
  <rcc rId="86763" sId="1" numFmtId="4">
    <oc r="K270">
      <f>L270/7.34</f>
    </oc>
    <nc r="K270">
      <v>5.2811530190735687E-2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64</formula>
    <oldFormula>'f2'!$18:$264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274</formula>
    <oldFormula>'f2'!$18:$264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391">
    <dxf>
      <fill>
        <patternFill>
          <bgColor rgb="FFFF0000"/>
        </patternFill>
      </fill>
    </dxf>
  </rfmt>
  <rcc rId="1206" sId="1" numFmtId="4">
    <nc r="AT392">
      <v>0.62255147999999993</v>
    </nc>
  </rcc>
  <rcc rId="1207" sId="1" numFmtId="4">
    <nc r="AT393">
      <v>0.28056439782444742</v>
    </nc>
  </rcc>
  <rcc rId="1208" sId="1" numFmtId="4">
    <nc r="AT394">
      <v>6.234824707209944E-2</v>
    </nc>
  </rcc>
  <rcc rId="1209" sId="1" numFmtId="4">
    <nc r="AT395">
      <v>0.33667918898933696</v>
    </nc>
  </rcc>
  <rcc rId="1210" sId="1" numFmtId="4">
    <nc r="AT396">
      <v>0.3117411173604972</v>
    </nc>
  </rcc>
  <rcc rId="1211" sId="1" numFmtId="4">
    <nc r="AT397">
      <v>0.81053653393729264</v>
    </nc>
  </rcc>
  <rcc rId="1212" sId="1" numFmtId="4">
    <nc r="AT398">
      <v>0.27849094518871081</v>
    </nc>
  </rcc>
  <rcc rId="1213" sId="1" numFmtId="4">
    <nc r="AT399">
      <v>1.039150627868324</v>
    </nc>
  </rcc>
  <rcc rId="1214" sId="1" numFmtId="4">
    <nc r="AT400">
      <v>0.18704025721629833</v>
    </nc>
  </rcc>
  <rcc rId="1215" sId="1" numFmtId="4">
    <nc r="AT401">
      <v>0.44891242931911601</v>
    </nc>
  </rcc>
  <rcc rId="1216" sId="1" numFmtId="4">
    <nc r="AT402">
      <v>0.41566107714732958</v>
    </nc>
  </rcc>
  <rcc rId="1217" sId="1" numFmtId="4">
    <nc r="AT403">
      <v>0.43228020423322278</v>
    </nc>
  </rcc>
  <rcc rId="1218" sId="1" numFmtId="4">
    <nc r="AT404">
      <v>0.41602000107700443</v>
    </nc>
  </rcc>
  <rcc rId="1219" sId="1" numFmtId="4">
    <nc r="AT405">
      <v>2.1002941841557514</v>
    </nc>
  </rcc>
  <rcc rId="1220" sId="1" numFmtId="4">
    <nc r="AT406">
      <v>1.7357778759999998</v>
    </nc>
  </rcc>
  <rcc rId="1221" sId="1" numFmtId="4">
    <nc r="AT407">
      <v>1.9144953966650495</v>
    </nc>
  </rcc>
  <rcc rId="1222" sId="1" numFmtId="4">
    <nc r="AT408">
      <v>2.2054177579999998</v>
    </nc>
  </rcc>
  <rcc rId="1223" sId="1" numFmtId="4">
    <nc r="AT409">
      <v>1.818382124</v>
    </nc>
  </rcc>
  <rcc rId="1224" sId="1" numFmtId="4">
    <nc r="AT420">
      <v>4.8627799999999992E-2</v>
    </nc>
  </rcc>
  <rcc rId="1225" sId="1" numFmtId="4">
    <nc r="AT489">
      <v>9.4564244199999994</v>
    </nc>
  </rcc>
  <rfmt sheetId="1" sqref="B490:B491">
    <dxf>
      <fill>
        <patternFill>
          <bgColor rgb="FFFF0000"/>
        </patternFill>
      </fill>
    </dxf>
  </rfmt>
  <rcc rId="1226" sId="1" numFmtId="4">
    <nc r="AT492">
      <v>3.2187568</v>
    </nc>
  </rcc>
  <rcc rId="1227" sId="1" numFmtId="4">
    <nc r="AT493">
      <v>30.706476840000001</v>
    </nc>
  </rcc>
  <rfmt sheetId="1" sqref="B494">
    <dxf>
      <fill>
        <patternFill>
          <bgColor rgb="FFFF0000"/>
        </patternFill>
      </fill>
    </dxf>
  </rfmt>
  <rcc rId="1228" sId="1" numFmtId="4">
    <nc r="AT495">
      <v>53.341774013857943</v>
    </nc>
  </rcc>
  <rcc rId="1229" sId="1" numFmtId="4">
    <nc r="AT496">
      <v>5.1506881399999989</v>
    </nc>
  </rcc>
  <rcc rId="1230" sId="1" numFmtId="4">
    <nc r="AT497">
      <v>3.0029660699999994</v>
    </nc>
  </rcc>
  <rfmt sheetId="1" sqref="B498">
    <dxf>
      <fill>
        <patternFill>
          <bgColor rgb="FFFF0000"/>
        </patternFill>
      </fill>
    </dxf>
  </rfmt>
  <rcc rId="1231" sId="1" numFmtId="4">
    <nc r="AT499">
      <v>2.7257984660000001</v>
    </nc>
  </rcc>
  <rcc rId="1232" sId="1" numFmtId="4">
    <nc r="AT500">
      <v>1.451499474</v>
    </nc>
  </rcc>
  <rcc rId="1233" sId="1" numFmtId="4">
    <nc r="AT501">
      <v>2.6613904079999999</v>
    </nc>
  </rcc>
  <rrc rId="1234" sId="1" ref="A513:XFD513" action="insertRow">
    <undo index="0" exp="area" ref3D="1" dr="$E$1:$AS$1048576" dn="Z_0CB6648E_8EA5_4DD5_94A4_C6A117C39D18_.wvu.Cols" sId="1"/>
    <undo index="2" exp="area" ref3D="1" dr="$AK$1:$AN$1048576" dn="Z_31ACC20A_1D79_4E4A_A0BB_912F532AB65A_.wvu.Cols" sId="1"/>
    <undo index="1" exp="area" ref3D="1" dr="$D$1:$AI$1048576" dn="Z_31ACC20A_1D79_4E4A_A0BB_912F532AB65A_.wvu.Cols" sId="1"/>
  </rrc>
  <rrc rId="1235" sId="1" ref="A513:XFD513" action="insertRow">
    <undo index="0" exp="area" ref3D="1" dr="$E$1:$AS$1048576" dn="Z_0CB6648E_8EA5_4DD5_94A4_C6A117C39D18_.wvu.Cols" sId="1"/>
    <undo index="2" exp="area" ref3D="1" dr="$AK$1:$AN$1048576" dn="Z_31ACC20A_1D79_4E4A_A0BB_912F532AB65A_.wvu.Cols" sId="1"/>
    <undo index="1" exp="area" ref3D="1" dr="$D$1:$AI$1048576" dn="Z_31ACC20A_1D79_4E4A_A0BB_912F532AB65A_.wvu.Cols" sId="1"/>
  </rrc>
  <rrc rId="1236" sId="1" ref="A513:XFD513" action="insertRow">
    <undo index="0" exp="area" ref3D="1" dr="$E$1:$AS$1048576" dn="Z_0CB6648E_8EA5_4DD5_94A4_C6A117C39D18_.wvu.Cols" sId="1"/>
    <undo index="2" exp="area" ref3D="1" dr="$AK$1:$AN$1048576" dn="Z_31ACC20A_1D79_4E4A_A0BB_912F532AB65A_.wvu.Cols" sId="1"/>
    <undo index="1" exp="area" ref3D="1" dr="$D$1:$AI$1048576" dn="Z_31ACC20A_1D79_4E4A_A0BB_912F532AB65A_.wvu.Cols" sId="1"/>
  </rrc>
  <rrc rId="1237" sId="1" ref="A513:XFD513" action="insertRow">
    <undo index="0" exp="area" ref3D="1" dr="$E$1:$AS$1048576" dn="Z_0CB6648E_8EA5_4DD5_94A4_C6A117C39D18_.wvu.Cols" sId="1"/>
    <undo index="2" exp="area" ref3D="1" dr="$AK$1:$AN$1048576" dn="Z_31ACC20A_1D79_4E4A_A0BB_912F532AB65A_.wvu.Cols" sId="1"/>
    <undo index="1" exp="area" ref3D="1" dr="$D$1:$AI$1048576" dn="Z_31ACC20A_1D79_4E4A_A0BB_912F532AB65A_.wvu.Cols" sId="1"/>
  </rrc>
  <rfmt sheetId="1" sqref="C509:C510">
    <dxf>
      <fill>
        <patternFill>
          <bgColor theme="7" tint="0.79998168889431442"/>
        </patternFill>
      </fill>
    </dxf>
  </rfmt>
  <rcc rId="1238" sId="1" numFmtId="4">
    <nc r="AT509">
      <f>2969*1.18/1000</f>
    </nc>
  </rcc>
  <rcc rId="1239" sId="1" numFmtId="4">
    <nc r="AT510">
      <f>16990*1.18/1000</f>
    </nc>
  </rcc>
  <rcv guid="{0CB6648E-8EA5-4DD5-94A4-C6A117C39D18}" action="delete"/>
  <rdn rId="0" localSheetId="1" customView="1" name="Z_0CB6648E_8EA5_4DD5_94A4_C6A117C39D18_.wvu.PrintArea" hidden="1" oldHidden="1">
    <formula>'f2'!$B$1:$CH$517</formula>
    <oldFormula>'f2'!$B$1:$CH$517</oldFormula>
  </rdn>
  <rdn rId="0" localSheetId="1" customView="1" name="Z_0CB6648E_8EA5_4DD5_94A4_C6A117C39D18_.wvu.Cols" hidden="1" oldHidden="1">
    <formula>'f2'!$E:$AS</formula>
    <oldFormula>'f2'!$E:$AS</old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2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304</formula>
    <oldFormula>'f2'!$18:$274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6773" sId="1" numFmtId="4">
    <oc r="H305">
      <v>1.1818769073569482</v>
    </oc>
    <nc r="H305">
      <f>I305/7.34</f>
    </nc>
  </rcc>
  <rcc rId="86774" sId="1" numFmtId="4">
    <oc r="H306">
      <v>5.6176520435967305E-2</v>
    </oc>
    <nc r="H306">
      <f>I306/7.34</f>
    </nc>
  </rcc>
  <rcc rId="86775" sId="1" numFmtId="4">
    <oc r="H307">
      <v>3.4811929155313351E-2</v>
    </oc>
    <nc r="H307">
      <f>I307/7.34</f>
    </nc>
  </rcc>
  <rcc rId="86776" sId="1" numFmtId="4">
    <oc r="H308">
      <v>2.0992425068119894E-2</v>
    </oc>
    <nc r="H308">
      <f>I308/7.34</f>
    </nc>
  </rcc>
  <rcc rId="86777" sId="1" numFmtId="4">
    <oc r="H309">
      <v>1.9837182561307901E-2</v>
    </oc>
    <nc r="H309">
      <f>I309/7.34</f>
    </nc>
  </rcc>
  <rcc rId="86778" sId="1" numFmtId="4">
    <oc r="H310">
      <v>2.2084005449591281E-2</v>
    </oc>
    <nc r="H310">
      <f>I310/7.34</f>
    </nc>
  </rcc>
  <rcc rId="86779" sId="1" numFmtId="4">
    <oc r="H311">
      <v>5.5981514986376019E-2</v>
    </oc>
    <nc r="H311">
      <f>I311/7.34</f>
    </nc>
  </rcc>
  <rcc rId="86780" sId="1" numFmtId="4">
    <oc r="H312">
      <v>2.099290735694823E-2</v>
    </oc>
    <nc r="H312">
      <f>I312/7.34</f>
    </nc>
  </rcc>
  <rcc rId="86781" sId="1" numFmtId="4">
    <oc r="H313">
      <v>3.4988446866485008E-2</v>
    </oc>
    <nc r="H313">
      <f>I313/7.34</f>
    </nc>
  </rcc>
  <rcc rId="86782" sId="1" numFmtId="4">
    <oc r="H314">
      <v>2.0992425068119894E-2</v>
    </oc>
    <nc r="H314">
      <f>I314/7.34</f>
    </nc>
  </rcc>
  <rcc rId="86783" sId="1" numFmtId="4">
    <oc r="H315">
      <v>5.7901989100817439E-2</v>
    </oc>
    <nc r="H315">
      <f>I315/7.34</f>
    </nc>
  </rcc>
  <rcc rId="86784" sId="1" numFmtId="4">
    <oc r="H316">
      <v>1.9310844686648503E-2</v>
    </oc>
    <nc r="H316">
      <f>I316/7.34</f>
    </nc>
  </rcc>
  <rcc rId="86785" sId="1" numFmtId="4">
    <oc r="H317">
      <v>5.5981514986376019E-2</v>
    </oc>
    <nc r="H317">
      <f>I317/7.34</f>
    </nc>
  </rcc>
  <rcc rId="86786" sId="1" numFmtId="4">
    <oc r="H318">
      <v>1.6919495912806538E-2</v>
    </oc>
    <nc r="H318">
      <f>I318/7.34</f>
    </nc>
  </rcc>
  <rcc rId="86787" sId="1" numFmtId="4">
    <oc r="H319">
      <v>1.7412555858310624E-2</v>
    </oc>
    <nc r="H319">
      <f>I319/7.34</f>
    </nc>
  </rcc>
  <rcc rId="86788" sId="1" numFmtId="4">
    <oc r="H320">
      <v>2.2547485013623976E-2</v>
    </oc>
    <nc r="H320">
      <f>I320/7.34</f>
    </nc>
  </rcc>
  <rcc rId="86789" sId="1" numFmtId="4">
    <oc r="H321">
      <v>5.5433474114441411E-2</v>
    </oc>
    <nc r="H321">
      <f>I321/7.34</f>
    </nc>
  </rcc>
  <rcc rId="86790" sId="1" numFmtId="4">
    <oc r="H322">
      <v>1.3996021798365123E-2</v>
    </oc>
    <nc r="H322">
      <f>I322/7.34</f>
    </nc>
  </rcc>
  <rcc rId="86791" sId="1" numFmtId="4">
    <oc r="H323">
      <v>0.54281832697547683</v>
    </oc>
    <nc r="H323">
      <f>I323/7.34</f>
    </nc>
  </rcc>
  <rcc rId="86792" sId="1" numFmtId="4">
    <oc r="H324">
      <v>0.48853575476839239</v>
    </oc>
    <nc r="H324">
      <f>I324/7.34</f>
    </nc>
  </rcc>
  <rcc rId="86793" sId="1" numFmtId="4">
    <oc r="H325">
      <v>0.43425446866485012</v>
    </oc>
    <nc r="H325">
      <f>I325/7.34</f>
    </nc>
  </rcc>
  <rcc rId="86794" sId="1" numFmtId="4">
    <oc r="H326">
      <v>0.54281816621253409</v>
    </oc>
    <nc r="H326">
      <f>I326/7.34</f>
    </nc>
  </rcc>
  <rcc rId="86795" sId="1" numFmtId="4">
    <oc r="H327">
      <v>4.0111158038147132E-2</v>
    </oc>
    <nc r="H327">
      <f>I327/7.34</f>
    </nc>
  </rcc>
  <rcc rId="86796" sId="1" numFmtId="4">
    <oc r="H328">
      <v>4.0111961852861033E-2</v>
    </oc>
    <nc r="H328">
      <f>I328/7.34</f>
    </nc>
  </rcc>
  <rcc rId="86797" sId="1" numFmtId="4">
    <oc r="H329">
      <v>6.0167942779291543E-2</v>
    </oc>
    <nc r="H329">
      <f>I329/7.34</f>
    </nc>
  </rcc>
  <rcc rId="86798" sId="1" numFmtId="4">
    <oc r="H330">
      <v>4.0111801089918249E-2</v>
    </oc>
    <nc r="H330">
      <f>I330/7.34</f>
    </nc>
  </rcc>
  <rcc rId="86799" sId="1" numFmtId="4">
    <oc r="H331">
      <v>6.0167942779291543E-2</v>
    </oc>
    <nc r="H331">
      <f>I331/7.34</f>
    </nc>
  </rcc>
  <rcc rId="86800" sId="1" numFmtId="4">
    <oc r="H332">
      <v>4.0112444141689373E-2</v>
    </oc>
    <nc r="H332">
      <f>I332/7.34</f>
    </nc>
  </rcc>
  <rcc rId="86801" sId="1" numFmtId="4">
    <oc r="H333">
      <v>4.0112444141689373E-2</v>
    </oc>
    <nc r="H333">
      <f>I333/7.34</f>
    </nc>
  </rcc>
  <rcc rId="86802" sId="1" numFmtId="4">
    <oc r="H334">
      <v>5.481373297002725E-2</v>
    </oc>
    <nc r="H334">
      <f>I334/7.34</f>
    </nc>
  </rcc>
  <rcc rId="86803" sId="1" numFmtId="4">
    <oc r="H335">
      <v>3.7094441416893735E-3</v>
    </oc>
    <nc r="H335">
      <f>I335/7.34</f>
    </nc>
  </rcc>
  <rcc rId="86804" sId="1" numFmtId="4">
    <oc r="H336">
      <v>2.7168937329700269E-3</v>
    </oc>
    <nc r="H336">
      <f>I336/7.34</f>
    </nc>
  </rcc>
  <rcc rId="86805" sId="1" numFmtId="4">
    <oc r="H337">
      <v>4.5622915531335151E-3</v>
    </oc>
    <nc r="H337">
      <f>I337/7.34</f>
    </nc>
  </rcc>
  <rcc rId="86806" sId="1" numFmtId="4">
    <oc r="H338">
      <v>2.0130735694822888E-3</v>
    </oc>
    <nc r="H338">
      <f>I338/7.34</f>
    </nc>
  </rcc>
  <rcc rId="86807" sId="1" numFmtId="4">
    <oc r="H339">
      <v>1.919991825613079E-3</v>
    </oc>
    <nc r="H339">
      <f>I339/7.34</f>
    </nc>
  </rcc>
  <rcc rId="86808" sId="1" numFmtId="4">
    <oc r="H340">
      <v>2.6828119891008171E-3</v>
    </oc>
    <nc r="H340">
      <f>I340/7.34</f>
    </nc>
  </rcc>
  <rcc rId="86809" sId="1" numFmtId="4">
    <oc r="H341">
      <v>4.5624523160762943E-3</v>
    </oc>
    <nc r="H341">
      <f>I341/7.34</f>
    </nc>
  </rcc>
  <rcc rId="86810" sId="1" numFmtId="4">
    <oc r="H342">
      <v>1.8712806539509538E-3</v>
    </oc>
    <nc r="H342">
      <f>I342/7.34</f>
    </nc>
  </rcc>
  <rcc rId="86811" sId="1" numFmtId="4">
    <oc r="H343">
      <v>2.1220708446866485E-3</v>
    </oc>
    <nc r="H343">
      <f>I343/7.34</f>
    </nc>
  </rcc>
  <rcc rId="86812" sId="1" numFmtId="4">
    <oc r="H344">
      <v>4.1750136239782016E-3</v>
    </oc>
    <nc r="H344">
      <f>I344/7.34</f>
    </nc>
  </rcc>
  <rcc rId="86813" sId="1" numFmtId="4">
    <oc r="H345">
      <v>2.0410463215258853E-3</v>
    </oc>
    <nc r="H345">
      <f>I345/7.34</f>
    </nc>
  </rcc>
  <rcc rId="86814" sId="1" numFmtId="4">
    <oc r="H346">
      <v>2.2815476839237055E-3</v>
    </oc>
    <nc r="H346">
      <f>I346/7.34</f>
    </nc>
  </rcc>
  <rcc rId="86815" sId="1" numFmtId="4">
    <oc r="H347">
      <v>2.7913269754768389E-3</v>
    </oc>
    <nc r="H347">
      <f>I347/7.34</f>
    </nc>
  </rcc>
  <rcc rId="86816" sId="1" numFmtId="4">
    <oc r="H348">
      <v>1.4725885558583107E-3</v>
    </oc>
    <nc r="H348">
      <f>I348/7.34</f>
    </nc>
  </rcc>
  <rcc rId="86817" sId="1" numFmtId="4">
    <oc r="H349">
      <v>1.6687193460490463E-3</v>
    </oc>
    <nc r="H349">
      <f>I349/7.34</f>
    </nc>
  </rcc>
  <rcc rId="86818" sId="1" numFmtId="4">
    <oc r="H350">
      <v>2.6783106267029974E-3</v>
    </oc>
    <nc r="H350">
      <f>I350/7.34</f>
    </nc>
  </rcc>
  <rcc rId="86819" sId="1" numFmtId="4">
    <oc r="H351">
      <v>4.3856130790190725E-3</v>
    </oc>
    <nc r="H351">
      <f>I351/7.34</f>
    </nc>
  </rcc>
  <rcc rId="86820" sId="1" numFmtId="4">
    <oc r="H352">
      <v>3.2650953678474114E-3</v>
    </oc>
    <nc r="H352">
      <f>I352/7.34</f>
    </nc>
  </rcc>
  <rcc rId="86821" sId="1" numFmtId="4">
    <oc r="H353">
      <v>2.9242779291553138E-3</v>
    </oc>
    <nc r="H353">
      <f>I353/7.34</f>
    </nc>
  </rcc>
  <rcc rId="86822" sId="1" numFmtId="4">
    <oc r="H354">
      <v>0</v>
    </oc>
    <nc r="H354">
      <f>I354/7.34</f>
    </nc>
  </rcc>
  <rcc rId="86823" sId="1" numFmtId="4">
    <oc r="H355">
      <v>0</v>
    </oc>
    <nc r="H355">
      <f>I355/7.34</f>
    </nc>
  </rcc>
  <rcc rId="86824" sId="1" numFmtId="4">
    <oc r="H356">
      <v>0</v>
    </oc>
    <nc r="H356">
      <f>I356/7.34</f>
    </nc>
  </rcc>
  <rcc rId="86825" sId="1" numFmtId="4">
    <oc r="H357">
      <v>1.3087110931062671</v>
    </oc>
    <nc r="H357">
      <f>I357/7.34</f>
    </nc>
  </rcc>
  <rcc rId="86826" sId="1" numFmtId="4">
    <oc r="H358">
      <v>5.0368637602179828E-2</v>
    </oc>
    <nc r="H358">
      <f>I358/7.34</f>
    </nc>
  </rcc>
  <rcc rId="86827" sId="1" numFmtId="4">
    <oc r="H359">
      <v>5.0368637602179828E-2</v>
    </oc>
    <nc r="H359">
      <f>I359/7.34</f>
    </nc>
  </rcc>
  <rcc rId="86828" sId="1" numFmtId="4">
    <oc r="H360">
      <v>2.5183177384196183E-2</v>
    </oc>
    <nc r="H360">
      <f>I360/7.34</f>
    </nc>
  </rcc>
  <rcc rId="86829" sId="1" numFmtId="4">
    <oc r="H361">
      <v>2.9823133514986375E-2</v>
    </oc>
    <nc r="H361">
      <f>I361/7.34</f>
    </nc>
  </rcc>
  <rcc rId="86830" sId="1" numFmtId="4">
    <oc r="H362">
      <v>2.9823133514986375E-2</v>
    </oc>
    <nc r="H362">
      <f>I362/7.34</f>
    </nc>
  </rcc>
  <rcc rId="86831" sId="1" numFmtId="4">
    <oc r="H363">
      <v>5.9646267029972749E-2</v>
    </oc>
    <nc r="H363">
      <f>I363/7.34</f>
    </nc>
  </rcc>
  <rcc rId="86832" sId="1" numFmtId="4">
    <oc r="H364">
      <v>2.9823133514986375E-2</v>
    </oc>
    <nc r="H364">
      <f>I364/7.34</f>
    </nc>
  </rcc>
  <rcc rId="86833" sId="1" numFmtId="4">
    <oc r="H365">
      <v>3.9764713896457762E-2</v>
    </oc>
    <nc r="H365">
      <f>I365/7.34</f>
    </nc>
  </rcc>
  <rcc rId="86834" sId="1" numFmtId="4">
    <oc r="H366">
      <v>5.9646267029972749E-2</v>
    </oc>
    <nc r="H366">
      <f>I366/7.34</f>
    </nc>
  </rcc>
  <rcc rId="86835" sId="1" numFmtId="4">
    <oc r="H367">
      <v>2.9823133514986375E-2</v>
    </oc>
    <nc r="H367">
      <f>I367/7.34</f>
    </nc>
  </rcc>
  <rcc rId="86836" sId="1" numFmtId="4">
    <oc r="H368">
      <v>2.9823133514986375E-2</v>
    </oc>
    <nc r="H368">
      <f>I368/7.34</f>
    </nc>
  </rcc>
  <rcc rId="86837" sId="1" numFmtId="4">
    <oc r="H369">
      <v>0.51442903814713892</v>
    </oc>
    <nc r="H369">
      <f>I369/7.34</f>
    </nc>
  </rcc>
  <rcc rId="86838" sId="1" numFmtId="4">
    <oc r="H370">
      <v>0.22863544959128065</v>
    </oc>
    <nc r="H370">
      <f>I370/7.34</f>
    </nc>
  </rcc>
  <rcc rId="86839" sId="1" numFmtId="4">
    <oc r="H371">
      <v>0.51442903814713892</v>
    </oc>
    <nc r="H371">
      <f>I371/7.34</f>
    </nc>
  </rcc>
  <rcc rId="86840" sId="1" numFmtId="4">
    <oc r="H372">
      <v>0.58301967302452307</v>
    </oc>
    <nc r="H372">
      <f>I372/7.34</f>
    </nc>
  </rcc>
  <rcc rId="86841" sId="1" numFmtId="4">
    <oc r="H373">
      <v>0.28579310626702992</v>
    </oc>
    <nc r="H373">
      <f>I373/7.34</f>
    </nc>
  </rcc>
  <rcc rId="86842" sId="1" numFmtId="4">
    <oc r="H374">
      <v>6.3358283378746591E-2</v>
    </oc>
    <nc r="H374">
      <f>I374/7.34</f>
    </nc>
  </rcc>
  <rcc rId="86843" sId="1" numFmtId="4">
    <oc r="H375">
      <v>6.3358283378746591E-2</v>
    </oc>
    <nc r="H375">
      <f>I375/7.34</f>
    </nc>
  </rcc>
  <rcc rId="86844" sId="1" numFmtId="4">
    <oc r="H376">
      <v>4.2237247956403268E-2</v>
    </oc>
    <nc r="H376">
      <f>I376/7.34</f>
    </nc>
  </rcc>
  <rcc rId="86845" sId="1" numFmtId="4">
    <oc r="H377">
      <v>4.2237247956403268E-2</v>
    </oc>
    <nc r="H377">
      <f>I377/7.34</f>
    </nc>
  </rcc>
  <rcc rId="86846" sId="1" numFmtId="4">
    <oc r="H378">
      <v>4.2237247956403268E-2</v>
    </oc>
    <nc r="H378">
      <f>I378/7.34</f>
    </nc>
  </rcc>
  <rcc rId="86847" sId="1" numFmtId="4">
    <oc r="H379">
      <v>4.2237247956403268E-2</v>
    </oc>
    <nc r="H379">
      <f>I379/7.34</f>
    </nc>
  </rcc>
  <rcc rId="86848" sId="1" numFmtId="4">
    <oc r="H380">
      <v>6.3356675749318803E-2</v>
    </oc>
    <nc r="H380">
      <f>I380/7.34</f>
    </nc>
  </rcc>
  <rcc rId="86849" sId="1" numFmtId="4">
    <oc r="H381">
      <v>1.0138081234935787</v>
    </oc>
    <nc r="H381">
      <f>I381/7.34</f>
    </nc>
  </rcc>
  <rcc rId="86850" sId="1" numFmtId="4">
    <oc r="H382">
      <v>7.5764970760233918E-2</v>
    </oc>
    <nc r="H382">
      <f>I382/7.34</f>
    </nc>
  </rcc>
  <rcc rId="86851" sId="1" numFmtId="4">
    <oc r="H383">
      <v>4.329426900584795E-2</v>
    </oc>
    <nc r="H383">
      <f>I383/7.34</f>
    </nc>
  </rcc>
  <rcc rId="86852" sId="1" numFmtId="4">
    <oc r="H384">
      <v>4.329426900584795E-2</v>
    </oc>
    <nc r="H384">
      <f>I384/7.34</f>
    </nc>
  </rcc>
  <rcc rId="86853" sId="1" numFmtId="4">
    <oc r="H385">
      <v>4.329426900584795E-2</v>
    </oc>
    <nc r="H385">
      <f>I385/7.34</f>
    </nc>
  </rcc>
  <rcc rId="86854" sId="1" numFmtId="4">
    <oc r="H386">
      <v>3.2470701754385961E-2</v>
    </oc>
    <nc r="H386">
      <f>I386/7.34</f>
    </nc>
  </rcc>
  <rcc rId="86855" sId="1" numFmtId="4">
    <oc r="H387">
      <v>1.7793157894736841E-2</v>
    </oc>
    <nc r="H387">
      <f>I387/7.34</f>
    </nc>
  </rcc>
  <rcc rId="86856" sId="1" numFmtId="4">
    <oc r="H388">
      <v>6.227605263157894E-2</v>
    </oc>
    <nc r="H388">
      <f>I388/7.34</f>
    </nc>
  </rcc>
  <rcc rId="86857" sId="1" numFmtId="4">
    <oc r="H389">
      <v>6.227605263157894E-2</v>
    </oc>
    <nc r="H389">
      <f>I389/7.34</f>
    </nc>
  </rcc>
  <rcc rId="86858" sId="1" numFmtId="4">
    <oc r="H390">
      <v>2.6689736842105263E-2</v>
    </oc>
    <nc r="H390">
      <f>I390/7.34</f>
    </nc>
  </rcc>
  <rcc rId="86859" sId="1" numFmtId="4">
    <oc r="H391">
      <v>6.227605263157894E-2</v>
    </oc>
    <nc r="H391">
      <f>I391/7.34</f>
    </nc>
  </rcc>
  <rcc rId="86860" sId="1" numFmtId="4">
    <oc r="H392">
      <v>0.72368502923976608</v>
    </oc>
    <nc r="H392">
      <f>I392/7.34</f>
    </nc>
  </rcc>
  <rcc rId="86861" sId="1" numFmtId="4">
    <oc r="H393">
      <v>0.88596435672514617</v>
    </oc>
    <nc r="H393">
      <f>I393/7.34</f>
    </nc>
  </rcc>
  <rcc rId="86862" sId="1" numFmtId="4">
    <oc r="H394">
      <v>8.2392982456140351E-2</v>
    </oc>
    <nc r="H394">
      <f>I394/7.34</f>
    </nc>
  </rcc>
  <rcc rId="86863" sId="1" numFmtId="4">
    <oc r="H395">
      <v>5.4928654970760223E-2</v>
    </oc>
    <nc r="H395">
      <f>I395/7.34</f>
    </nc>
  </rcc>
  <rcc rId="86864" sId="1" numFmtId="4">
    <oc r="H396">
      <v>5.4928654970760223E-2</v>
    </oc>
    <nc r="H396">
      <f>I396/7.34</f>
    </nc>
  </rcc>
  <rcc rId="86865" sId="1" numFmtId="4">
    <oc r="H397">
      <v>5.4928654970760223E-2</v>
    </oc>
    <nc r="H397">
      <f>I397/7.34</f>
    </nc>
  </rcc>
  <rcc rId="86866" sId="1" numFmtId="4">
    <oc r="H398">
      <v>5.4928654970760223E-2</v>
    </oc>
    <nc r="H398">
      <f>I398/7.34</f>
    </nc>
  </rcc>
  <rcc rId="86867" sId="1" numFmtId="4">
    <oc r="H399">
      <v>7.5891672828947354E-3</v>
    </oc>
    <nc r="H399">
      <f>I399/7.34</f>
    </nc>
  </rcc>
  <rcc rId="86868" sId="1" numFmtId="4">
    <oc r="H400">
      <v>7.5891672828947354E-3</v>
    </oc>
    <nc r="H400">
      <f>I400/7.34</f>
    </nc>
  </rcc>
  <rcc rId="86869" sId="1" numFmtId="4">
    <oc r="H401">
      <v>1.5178334565789471E-2</v>
    </oc>
    <nc r="H401">
      <f>I401/7.34</f>
    </nc>
  </rcc>
  <rcc rId="86870" sId="1" numFmtId="4">
    <oc r="H402">
      <v>7.5891672828947354E-3</v>
    </oc>
    <nc r="H402">
      <f>I402/7.34</f>
    </nc>
  </rcc>
  <rcc rId="86871" sId="1" numFmtId="4">
    <oc r="H403">
      <v>1.5178334565789471E-2</v>
    </oc>
    <nc r="H403">
      <f>I403/7.34</f>
    </nc>
  </rcc>
  <rcc rId="86872" sId="1" numFmtId="4">
    <oc r="H404">
      <v>7.5891672828947354E-3</v>
    </oc>
    <nc r="H404">
      <f>I404/7.34</f>
    </nc>
  </rcc>
  <rcc rId="86873" sId="1" numFmtId="4">
    <oc r="H405">
      <v>7.5891672828947354E-3</v>
    </oc>
    <nc r="H405">
      <f>I405/7.34</f>
    </nc>
  </rcc>
  <rcc rId="86874" sId="1" numFmtId="4">
    <oc r="H406">
      <v>7.5891672828947354E-3</v>
    </oc>
    <nc r="H406">
      <f>I406/7.34</f>
    </nc>
  </rcc>
  <rcc rId="86875" sId="1" numFmtId="4">
    <oc r="H407">
      <v>7.5891672828947354E-3</v>
    </oc>
    <nc r="H407">
      <f>I407/7.34</f>
    </nc>
  </rcc>
  <rcc rId="86876" sId="1" numFmtId="4">
    <oc r="H408">
      <v>7.5891672828947354E-3</v>
    </oc>
    <nc r="H408">
      <f>I408/7.34</f>
    </nc>
  </rcc>
  <rcc rId="86877" sId="1" numFmtId="4">
    <oc r="H409">
      <v>1.5178334565789471E-2</v>
    </oc>
    <nc r="H409">
      <f>I409/7.34</f>
    </nc>
  </rcc>
  <rcc rId="86878" sId="1" numFmtId="4">
    <oc r="H410">
      <v>1.5178334565789471E-2</v>
    </oc>
    <nc r="H410">
      <f>I410/7.34</f>
    </nc>
  </rcc>
  <rcc rId="86879" sId="1" numFmtId="4">
    <oc r="H411">
      <v>7.5891672828947354E-3</v>
    </oc>
    <nc r="H411">
      <f>I411/7.34</f>
    </nc>
  </rcc>
  <rcc rId="86880" sId="1" numFmtId="4">
    <oc r="H412">
      <v>7.5891672828947354E-3</v>
    </oc>
    <nc r="H412">
      <f>I412/7.34</f>
    </nc>
  </rcc>
  <rcc rId="86881" sId="1" numFmtId="4">
    <oc r="H413">
      <v>1.5178334565789471E-2</v>
    </oc>
    <nc r="H413">
      <f>I413/7.34</f>
    </nc>
  </rcc>
  <rcc rId="86882" sId="1" numFmtId="4">
    <oc r="H414">
      <v>7.1977762657894739E-2</v>
    </oc>
    <nc r="H414">
      <f>I414/7.34</f>
    </nc>
  </rcc>
  <rcc rId="86883" sId="1" numFmtId="4">
    <oc r="H415">
      <v>1.145534684210526E-2</v>
    </oc>
    <nc r="H415">
      <f>I415/7.34</f>
    </nc>
  </rcc>
  <rcc rId="86884" sId="1" numFmtId="4">
    <oc r="H416">
      <v>8.5915101315789458E-3</v>
    </oc>
    <nc r="H416">
      <f>I416/7.34</f>
    </nc>
  </rcc>
  <rcc rId="86885" sId="1" numFmtId="4">
    <oc r="H417">
      <v>5.6653801169590651E-2</v>
    </oc>
    <nc r="H417">
      <f>I417/7.34</f>
    </nc>
  </rcc>
  <rcc rId="86886" sId="1" numFmtId="4">
    <oc r="H418">
      <v>4.5323040935672521E-2</v>
    </oc>
    <nc r="H418">
      <f>I418/7.34</f>
    </nc>
  </rcc>
  <rcc rId="86887" sId="1" numFmtId="4">
    <oc r="H419">
      <v>4.5323040935672521E-2</v>
    </oc>
    <nc r="H419">
      <f>I419/7.34</f>
    </nc>
  </rcc>
  <rcc rId="86888" sId="1" numFmtId="4">
    <oc r="H420">
      <v>4.5323040935672521E-2</v>
    </oc>
    <nc r="H420">
      <f>I420/7.34</f>
    </nc>
  </rcc>
  <rcc rId="86889" sId="1" numFmtId="4">
    <oc r="H421">
      <v>4.5323040935672521E-2</v>
    </oc>
    <nc r="H421">
      <f>I421/7.34</f>
    </nc>
  </rcc>
  <rcc rId="86890" sId="1" numFmtId="4">
    <oc r="H422">
      <v>1.8631578947368423E-2</v>
    </oc>
    <nc r="H422">
      <f>I422/7.34</f>
    </nc>
  </rcc>
  <rcc rId="86891" sId="1" numFmtId="4">
    <oc r="H423">
      <v>1.8631578947368423E-2</v>
    </oc>
    <nc r="H423">
      <f>I423/7.34</f>
    </nc>
  </rcc>
  <rcc rId="86892" sId="1" numFmtId="4">
    <oc r="H424">
      <v>1.8631578947368423E-2</v>
    </oc>
    <nc r="H424">
      <f>I424/7.34</f>
    </nc>
  </rcc>
  <rcc rId="86893" sId="1" numFmtId="4">
    <oc r="H425">
      <v>2.794736842105263E-2</v>
    </oc>
    <nc r="H425">
      <f>I425/7.34</f>
    </nc>
  </rcc>
  <rcc rId="86894" sId="1" numFmtId="4">
    <oc r="H426">
      <v>2.794736842105263E-2</v>
    </oc>
    <nc r="H426">
      <f>I426/7.34</f>
    </nc>
  </rcc>
  <rcc rId="86895" sId="1" numFmtId="4">
    <oc r="H427">
      <v>4.6578947368421046E-2</v>
    </oc>
    <nc r="H427">
      <f>I427/7.34</f>
    </nc>
  </rcc>
  <rcc rId="86896" sId="1" numFmtId="4">
    <oc r="H428">
      <v>2.794736842105263E-2</v>
    </oc>
    <nc r="H428">
      <f>I428/7.34</f>
    </nc>
  </rcc>
  <rcc rId="86897" sId="1" numFmtId="4">
    <oc r="H429">
      <v>4.6578947368421046E-2</v>
    </oc>
    <nc r="H429">
      <f>I429/7.34</f>
    </nc>
  </rcc>
  <rcc rId="86898" sId="1" numFmtId="4">
    <oc r="H430">
      <v>0.84356716374269003</v>
    </oc>
    <nc r="H430">
      <f>I430/7.34</f>
    </nc>
  </rcc>
  <rcc rId="86899" sId="1" numFmtId="4">
    <oc r="H431">
      <v>0.84356716374269003</v>
    </oc>
    <nc r="H431">
      <f>I431/7.34</f>
    </nc>
  </rcc>
  <rcc rId="86900" sId="1" numFmtId="4">
    <oc r="H432">
      <v>1.0950296491228069</v>
    </oc>
    <nc r="H432">
      <f>I432/7.34</f>
    </nc>
  </rcc>
  <rcc rId="86901" sId="1" numFmtId="4">
    <oc r="H433">
      <v>0.92690035087719302</v>
    </oc>
    <nc r="H433">
      <f>I433/7.34</f>
    </nc>
  </rcc>
  <rcc rId="86902" sId="1" numFmtId="4">
    <oc r="H434">
      <v>5.7512923976608184E-2</v>
    </oc>
    <nc r="H434">
      <f>I434/7.34</f>
    </nc>
  </rcc>
  <rcc rId="86903" sId="1" numFmtId="4">
    <oc r="H435">
      <v>5.7512923976608184E-2</v>
    </oc>
    <nc r="H435">
      <f>I435/7.34</f>
    </nc>
  </rcc>
  <rcc rId="86904" sId="1" numFmtId="4">
    <oc r="H436">
      <v>5.7512923976608184E-2</v>
    </oc>
    <nc r="H436">
      <f>I436/7.34</f>
    </nc>
  </rcc>
  <rcc rId="86905" sId="1" numFmtId="4">
    <oc r="H437">
      <v>5.7512923976608184E-2</v>
    </oc>
    <nc r="H437">
      <f>I437/7.34</f>
    </nc>
  </rcc>
  <rcc rId="86906" sId="1" numFmtId="4">
    <oc r="H438">
      <v>5.7512923976608184E-2</v>
    </oc>
    <nc r="H438">
      <f>I438/7.34</f>
    </nc>
  </rcc>
  <rcc rId="86907" sId="1" numFmtId="4">
    <oc r="H439">
      <v>8.6269385964912265E-2</v>
    </oc>
    <nc r="H439">
      <f>I439/7.34</f>
    </nc>
  </rcc>
  <rcc rId="86908" sId="1" numFmtId="4">
    <oc r="H440">
      <v>5.7512923976608184E-2</v>
    </oc>
    <nc r="H440">
      <f>I440/7.34</f>
    </nc>
  </rcc>
  <rcc rId="86909" sId="1" numFmtId="4">
    <oc r="H441">
      <v>7.9458581451907883E-3</v>
    </oc>
    <nc r="H441">
      <f>I441/7.34</f>
    </nc>
  </rcc>
  <rcc rId="86910" sId="1" numFmtId="4">
    <oc r="H442">
      <v>1.5891716290381577E-2</v>
    </oc>
    <nc r="H442">
      <f>I442/7.34</f>
    </nc>
  </rcc>
  <rcc rId="86911" sId="1" numFmtId="4">
    <oc r="H443">
      <v>1.5891716290381577E-2</v>
    </oc>
    <nc r="H443">
      <f>I443/7.34</f>
    </nc>
  </rcc>
  <rcc rId="86912" sId="1" numFmtId="4">
    <oc r="H444">
      <v>7.9458581451907883E-3</v>
    </oc>
    <nc r="H444">
      <f>I444/7.34</f>
    </nc>
  </rcc>
  <rcc rId="86913" sId="1" numFmtId="4">
    <oc r="H445">
      <v>1.5891716290381577E-2</v>
    </oc>
    <nc r="H445">
      <f>I445/7.34</f>
    </nc>
  </rcc>
  <rcc rId="86914" sId="1" numFmtId="4">
    <oc r="H446">
      <v>1.5891716290381577E-2</v>
    </oc>
    <nc r="H446">
      <f>I446/7.34</f>
    </nc>
  </rcc>
  <rcc rId="86915" sId="1" numFmtId="4">
    <oc r="H447">
      <v>7.9458581451907883E-3</v>
    </oc>
    <nc r="H447">
      <f>I447/7.34</f>
    </nc>
  </rcc>
  <rcc rId="86916" sId="1" numFmtId="4">
    <oc r="H448">
      <v>7.9458581451907883E-3</v>
    </oc>
    <nc r="H448">
      <f>I448/7.34</f>
    </nc>
  </rcc>
  <rcc rId="86917" sId="1" numFmtId="4">
    <oc r="H449">
      <v>7.9458581451907883E-3</v>
    </oc>
    <nc r="H449">
      <f>I449/7.34</f>
    </nc>
  </rcc>
  <rcc rId="86918" sId="1" numFmtId="4">
    <oc r="H450">
      <v>1.5891716290381577E-2</v>
    </oc>
    <nc r="H450">
      <f>I450/7.34</f>
    </nc>
  </rcc>
  <rcc rId="86919" sId="1" numFmtId="4">
    <oc r="H451">
      <v>7.9458581451907883E-3</v>
    </oc>
    <nc r="H451">
      <f>I451/7.34</f>
    </nc>
  </rcc>
  <rcc rId="86920" sId="1" numFmtId="4">
    <oc r="H452">
      <v>7.9458581451907883E-3</v>
    </oc>
    <nc r="H452">
      <f>I452/7.34</f>
    </nc>
  </rcc>
  <rcc rId="86921" sId="1" numFmtId="4">
    <oc r="H453">
      <v>7.9458581451907883E-3</v>
    </oc>
    <nc r="H453">
      <f>I453/7.34</f>
    </nc>
  </rcc>
  <rcc rId="86922" sId="1" numFmtId="4">
    <oc r="H454">
      <v>1.5891716290381577E-2</v>
    </oc>
    <nc r="H454">
      <f>I454/7.34</f>
    </nc>
  </rcc>
  <rcc rId="86923" sId="1" numFmtId="4">
    <oc r="H455">
      <v>1.5891716290381577E-2</v>
    </oc>
    <nc r="H455">
      <f>I455/7.34</f>
    </nc>
  </rcc>
  <rcc rId="86924" sId="1" numFmtId="4">
    <oc r="H456">
      <v>8.8353944658473668E-2</v>
    </oc>
    <nc r="H456">
      <f>I456/7.34</f>
    </nc>
  </rcc>
  <rcc rId="86925" sId="1" numFmtId="4">
    <oc r="H457">
      <v>1.1993748143684207E-2</v>
    </oc>
    <nc r="H457">
      <f>I457/7.34</f>
    </nc>
  </rcc>
  <rcc rId="86926" sId="1" numFmtId="4">
    <oc r="H458">
      <v>1.1993748143684207E-2</v>
    </oc>
    <nc r="H458">
      <f>I458/7.34</f>
    </nc>
  </rcc>
  <rcc rId="86927" sId="1">
    <nc r="K305">
      <f>L305/7.34</f>
    </nc>
  </rcc>
  <rcc rId="86928" sId="1">
    <nc r="K306">
      <f>L306/7.34</f>
    </nc>
  </rcc>
  <rcc rId="86929" sId="1">
    <nc r="K307">
      <f>L307/7.34</f>
    </nc>
  </rcc>
  <rcc rId="86930" sId="1">
    <nc r="K308">
      <f>L308/7.34</f>
    </nc>
  </rcc>
  <rcc rId="86931" sId="1">
    <nc r="K309">
      <f>L309/7.34</f>
    </nc>
  </rcc>
  <rcc rId="86932" sId="1">
    <nc r="K310">
      <f>L310/7.34</f>
    </nc>
  </rcc>
  <rcc rId="86933" sId="1">
    <nc r="K311">
      <f>L311/7.34</f>
    </nc>
  </rcc>
  <rcc rId="86934" sId="1">
    <nc r="K312">
      <f>L312/7.34</f>
    </nc>
  </rcc>
  <rcc rId="86935" sId="1">
    <nc r="K313">
      <f>L313/7.34</f>
    </nc>
  </rcc>
  <rcc rId="86936" sId="1">
    <nc r="K314">
      <f>L314/7.34</f>
    </nc>
  </rcc>
  <rcc rId="86937" sId="1">
    <nc r="K315">
      <f>L315/7.34</f>
    </nc>
  </rcc>
  <rcc rId="86938" sId="1">
    <nc r="K316">
      <f>L316/7.34</f>
    </nc>
  </rcc>
  <rcc rId="86939" sId="1">
    <nc r="K317">
      <f>L317/7.34</f>
    </nc>
  </rcc>
  <rcc rId="86940" sId="1">
    <nc r="K318">
      <f>L318/7.34</f>
    </nc>
  </rcc>
  <rcc rId="86941" sId="1">
    <nc r="K319">
      <f>L319/7.34</f>
    </nc>
  </rcc>
  <rcc rId="86942" sId="1">
    <nc r="K320">
      <f>L320/7.34</f>
    </nc>
  </rcc>
  <rcc rId="86943" sId="1">
    <nc r="K321">
      <f>L321/7.34</f>
    </nc>
  </rcc>
  <rcc rId="86944" sId="1">
    <nc r="K322">
      <f>L322/7.34</f>
    </nc>
  </rcc>
  <rcc rId="86945" sId="1">
    <nc r="K323">
      <f>L323/7.34</f>
    </nc>
  </rcc>
  <rcc rId="86946" sId="1">
    <nc r="K324">
      <f>L324/7.34</f>
    </nc>
  </rcc>
  <rcc rId="86947" sId="1">
    <nc r="K325">
      <f>L325/7.34</f>
    </nc>
  </rcc>
  <rcc rId="86948" sId="1">
    <nc r="K326">
      <f>L326/7.34</f>
    </nc>
  </rcc>
  <rcc rId="86949" sId="1">
    <nc r="K327">
      <f>L327/7.34</f>
    </nc>
  </rcc>
  <rcc rId="86950" sId="1">
    <nc r="K328">
      <f>L328/7.34</f>
    </nc>
  </rcc>
  <rcc rId="86951" sId="1">
    <nc r="K329">
      <f>L329/7.34</f>
    </nc>
  </rcc>
  <rcc rId="86952" sId="1">
    <nc r="K330">
      <f>L330/7.34</f>
    </nc>
  </rcc>
  <rcc rId="86953" sId="1">
    <nc r="K331">
      <f>L331/7.34</f>
    </nc>
  </rcc>
  <rcc rId="86954" sId="1">
    <nc r="K332">
      <f>L332/7.34</f>
    </nc>
  </rcc>
  <rcc rId="86955" sId="1">
    <nc r="K333">
      <f>L333/7.34</f>
    </nc>
  </rcc>
  <rcc rId="86956" sId="1">
    <nc r="K334">
      <f>L334/7.34</f>
    </nc>
  </rcc>
  <rcc rId="86957" sId="1">
    <nc r="K335">
      <f>L335/7.34</f>
    </nc>
  </rcc>
  <rcc rId="86958" sId="1">
    <nc r="K336">
      <f>L336/7.34</f>
    </nc>
  </rcc>
  <rcc rId="86959" sId="1">
    <nc r="K337">
      <f>L337/7.34</f>
    </nc>
  </rcc>
  <rcc rId="86960" sId="1">
    <nc r="K338">
      <f>L338/7.34</f>
    </nc>
  </rcc>
  <rcc rId="86961" sId="1">
    <nc r="K339">
      <f>L339/7.34</f>
    </nc>
  </rcc>
  <rcc rId="86962" sId="1">
    <nc r="K340">
      <f>L340/7.34</f>
    </nc>
  </rcc>
  <rcc rId="86963" sId="1">
    <nc r="K341">
      <f>L341/7.34</f>
    </nc>
  </rcc>
  <rcc rId="86964" sId="1">
    <nc r="K342">
      <f>L342/7.34</f>
    </nc>
  </rcc>
  <rcc rId="86965" sId="1">
    <nc r="K343">
      <f>L343/7.34</f>
    </nc>
  </rcc>
  <rcc rId="86966" sId="1">
    <nc r="K344">
      <f>L344/7.34</f>
    </nc>
  </rcc>
  <rcc rId="86967" sId="1">
    <nc r="K345">
      <f>L345/7.34</f>
    </nc>
  </rcc>
  <rcc rId="86968" sId="1">
    <nc r="K346">
      <f>L346/7.34</f>
    </nc>
  </rcc>
  <rcc rId="86969" sId="1">
    <nc r="K347">
      <f>L347/7.34</f>
    </nc>
  </rcc>
  <rcc rId="86970" sId="1">
    <nc r="K348">
      <f>L348/7.34</f>
    </nc>
  </rcc>
  <rcc rId="86971" sId="1">
    <nc r="K349">
      <f>L349/7.34</f>
    </nc>
  </rcc>
  <rcc rId="86972" sId="1">
    <nc r="K350">
      <f>L350/7.34</f>
    </nc>
  </rcc>
  <rcc rId="86973" sId="1">
    <nc r="K351">
      <f>L351/7.34</f>
    </nc>
  </rcc>
  <rcc rId="86974" sId="1">
    <nc r="K352">
      <f>L352/7.34</f>
    </nc>
  </rcc>
  <rcc rId="86975" sId="1">
    <nc r="K353">
      <f>L353/7.34</f>
    </nc>
  </rcc>
  <rcc rId="86976" sId="1">
    <nc r="K354">
      <f>L354/7.34</f>
    </nc>
  </rcc>
  <rcc rId="86977" sId="1">
    <nc r="K355">
      <f>L355/7.34</f>
    </nc>
  </rcc>
  <rcc rId="86978" sId="1">
    <nc r="K356">
      <f>L356/7.34</f>
    </nc>
  </rcc>
  <rcc rId="86979" sId="1" numFmtId="4">
    <oc r="K357">
      <v>1.3087110931062671</v>
    </oc>
    <nc r="K357">
      <f>L357/7.34</f>
    </nc>
  </rcc>
  <rcc rId="86980" sId="1" numFmtId="4">
    <oc r="K358">
      <v>5.0368637602179828E-2</v>
    </oc>
    <nc r="K358">
      <f>L358/7.34</f>
    </nc>
  </rcc>
  <rcc rId="86981" sId="1" numFmtId="4">
    <oc r="K359">
      <v>5.0368637602179828E-2</v>
    </oc>
    <nc r="K359">
      <f>L359/7.34</f>
    </nc>
  </rcc>
  <rcc rId="86982" sId="1" numFmtId="4">
    <oc r="K360">
      <v>2.5183177384196183E-2</v>
    </oc>
    <nc r="K360">
      <f>L360/7.34</f>
    </nc>
  </rcc>
  <rcc rId="86983" sId="1" numFmtId="4">
    <oc r="K361">
      <v>2.9823133514986375E-2</v>
    </oc>
    <nc r="K361">
      <f>L361/7.34</f>
    </nc>
  </rcc>
  <rcc rId="86984" sId="1" numFmtId="4">
    <oc r="K362">
      <v>2.9823133514986375E-2</v>
    </oc>
    <nc r="K362">
      <f>L362/7.34</f>
    </nc>
  </rcc>
  <rcc rId="86985" sId="1" numFmtId="4">
    <oc r="K363">
      <v>5.9646267029972749E-2</v>
    </oc>
    <nc r="K363">
      <f>L363/7.34</f>
    </nc>
  </rcc>
  <rcc rId="86986" sId="1" numFmtId="4">
    <oc r="K364">
      <v>2.9823133514986375E-2</v>
    </oc>
    <nc r="K364">
      <f>L364/7.34</f>
    </nc>
  </rcc>
  <rcc rId="86987" sId="1" numFmtId="4">
    <oc r="K365">
      <v>3.9764713896457762E-2</v>
    </oc>
    <nc r="K365">
      <f>L365/7.34</f>
    </nc>
  </rcc>
  <rcc rId="86988" sId="1" numFmtId="4">
    <oc r="K366">
      <v>5.9646267029972749E-2</v>
    </oc>
    <nc r="K366">
      <f>L366/7.34</f>
    </nc>
  </rcc>
  <rcc rId="86989" sId="1" numFmtId="4">
    <oc r="K367">
      <v>2.9823133514986375E-2</v>
    </oc>
    <nc r="K367">
      <f>L367/7.34</f>
    </nc>
  </rcc>
  <rcc rId="86990" sId="1" numFmtId="4">
    <oc r="K368">
      <v>2.9823133514986375E-2</v>
    </oc>
    <nc r="K368">
      <f>L368/7.34</f>
    </nc>
  </rcc>
  <rcc rId="86991" sId="1" numFmtId="4">
    <oc r="K369">
      <v>0.51442903814713892</v>
    </oc>
    <nc r="K369">
      <f>L369/7.34</f>
    </nc>
  </rcc>
  <rcc rId="86992" sId="1" numFmtId="4">
    <oc r="K370">
      <v>0.22863544959128065</v>
    </oc>
    <nc r="K370">
      <f>L370/7.34</f>
    </nc>
  </rcc>
  <rcc rId="86993" sId="1" numFmtId="4">
    <oc r="K371">
      <v>0.51442903814713892</v>
    </oc>
    <nc r="K371">
      <f>L371/7.34</f>
    </nc>
  </rcc>
  <rcc rId="86994" sId="1" numFmtId="4">
    <oc r="K372">
      <v>0.58301967302452307</v>
    </oc>
    <nc r="K372">
      <f>L372/7.34</f>
    </nc>
  </rcc>
  <rcc rId="86995" sId="1" numFmtId="4">
    <oc r="K373">
      <v>0.28579310626702992</v>
    </oc>
    <nc r="K373">
      <f>L373/7.34</f>
    </nc>
  </rcc>
  <rcc rId="86996" sId="1" numFmtId="4">
    <oc r="K374">
      <v>6.3358283378746591E-2</v>
    </oc>
    <nc r="K374">
      <f>L374/7.34</f>
    </nc>
  </rcc>
  <rcc rId="86997" sId="1" numFmtId="4">
    <oc r="K375">
      <v>6.3358283378746591E-2</v>
    </oc>
    <nc r="K375">
      <f>L375/7.34</f>
    </nc>
  </rcc>
  <rcc rId="86998" sId="1" numFmtId="4">
    <oc r="K376">
      <v>4.2237247956403268E-2</v>
    </oc>
    <nc r="K376">
      <f>L376/7.34</f>
    </nc>
  </rcc>
  <rcc rId="86999" sId="1" numFmtId="4">
    <oc r="K377">
      <v>4.2237247956403268E-2</v>
    </oc>
    <nc r="K377">
      <f>L377/7.34</f>
    </nc>
  </rcc>
  <rcc rId="87000" sId="1" numFmtId="4">
    <oc r="K378">
      <v>4.2237247956403268E-2</v>
    </oc>
    <nc r="K378">
      <f>L378/7.34</f>
    </nc>
  </rcc>
  <rcc rId="87001" sId="1" numFmtId="4">
    <oc r="K379">
      <v>4.2237247956403268E-2</v>
    </oc>
    <nc r="K379">
      <f>L379/7.34</f>
    </nc>
  </rcc>
  <rcc rId="87002" sId="1" numFmtId="4">
    <oc r="K380">
      <v>6.3356675749318803E-2</v>
    </oc>
    <nc r="K380">
      <f>L380/7.34</f>
    </nc>
  </rcc>
  <rcc rId="87003" sId="1">
    <nc r="K381">
      <f>L381/7.34</f>
    </nc>
  </rcc>
  <rcc rId="87004" sId="1">
    <nc r="K382">
      <f>L382/7.34</f>
    </nc>
  </rcc>
  <rcc rId="87005" sId="1">
    <nc r="K383">
      <f>L383/7.34</f>
    </nc>
  </rcc>
  <rcc rId="87006" sId="1">
    <nc r="K384">
      <f>L384/7.34</f>
    </nc>
  </rcc>
  <rcc rId="87007" sId="1">
    <nc r="K385">
      <f>L385/7.34</f>
    </nc>
  </rcc>
  <rcc rId="87008" sId="1">
    <nc r="K386">
      <f>L386/7.34</f>
    </nc>
  </rcc>
  <rcc rId="87009" sId="1">
    <nc r="K387">
      <f>L387/7.34</f>
    </nc>
  </rcc>
  <rcc rId="87010" sId="1">
    <nc r="K388">
      <f>L388/7.34</f>
    </nc>
  </rcc>
  <rcc rId="87011" sId="1">
    <nc r="K389">
      <f>L389/7.34</f>
    </nc>
  </rcc>
  <rcc rId="87012" sId="1">
    <nc r="K390">
      <f>L390/7.34</f>
    </nc>
  </rcc>
  <rcc rId="87013" sId="1">
    <nc r="K391">
      <f>L391/7.34</f>
    </nc>
  </rcc>
  <rcc rId="87014" sId="1">
    <nc r="K392">
      <f>L392/7.34</f>
    </nc>
  </rcc>
  <rcc rId="87015" sId="1">
    <nc r="K393">
      <f>L393/7.34</f>
    </nc>
  </rcc>
  <rcc rId="87016" sId="1">
    <nc r="K394">
      <f>L394/7.34</f>
    </nc>
  </rcc>
  <rcc rId="87017" sId="1">
    <nc r="K395">
      <f>L395/7.34</f>
    </nc>
  </rcc>
  <rcc rId="87018" sId="1">
    <nc r="K396">
      <f>L396/7.34</f>
    </nc>
  </rcc>
  <rcc rId="87019" sId="1">
    <nc r="K397">
      <f>L397/7.34</f>
    </nc>
  </rcc>
  <rcc rId="87020" sId="1">
    <nc r="K398">
      <f>L398/7.34</f>
    </nc>
  </rcc>
  <rcc rId="87021" sId="1">
    <nc r="K399">
      <f>L399/7.34</f>
    </nc>
  </rcc>
  <rcc rId="87022" sId="1">
    <nc r="K400">
      <f>L400/7.34</f>
    </nc>
  </rcc>
  <rcc rId="87023" sId="1">
    <nc r="K401">
      <f>L401/7.34</f>
    </nc>
  </rcc>
  <rcc rId="87024" sId="1">
    <nc r="K402">
      <f>L402/7.34</f>
    </nc>
  </rcc>
  <rcc rId="87025" sId="1">
    <nc r="K403">
      <f>L403/7.34</f>
    </nc>
  </rcc>
  <rcc rId="87026" sId="1">
    <nc r="K404">
      <f>L404/7.34</f>
    </nc>
  </rcc>
  <rcc rId="87027" sId="1">
    <nc r="K405">
      <f>L405/7.34</f>
    </nc>
  </rcc>
  <rcc rId="87028" sId="1">
    <nc r="K406">
      <f>L406/7.34</f>
    </nc>
  </rcc>
  <rcc rId="87029" sId="1">
    <nc r="K407">
      <f>L407/7.34</f>
    </nc>
  </rcc>
  <rcc rId="87030" sId="1">
    <nc r="K408">
      <f>L408/7.34</f>
    </nc>
  </rcc>
  <rcc rId="87031" sId="1">
    <nc r="K409">
      <f>L409/7.34</f>
    </nc>
  </rcc>
  <rcc rId="87032" sId="1">
    <nc r="K410">
      <f>L410/7.34</f>
    </nc>
  </rcc>
  <rcc rId="87033" sId="1">
    <nc r="K411">
      <f>L411/7.34</f>
    </nc>
  </rcc>
  <rcc rId="87034" sId="1">
    <nc r="K412">
      <f>L412/7.34</f>
    </nc>
  </rcc>
  <rcc rId="87035" sId="1">
    <nc r="K413">
      <f>L413/7.34</f>
    </nc>
  </rcc>
  <rcc rId="87036" sId="1">
    <nc r="K414">
      <f>L414/7.34</f>
    </nc>
  </rcc>
  <rcc rId="87037" sId="1">
    <nc r="K415">
      <f>L415/7.34</f>
    </nc>
  </rcc>
  <rcc rId="87038" sId="1">
    <nc r="K416">
      <f>L416/7.34</f>
    </nc>
  </rcc>
  <rcc rId="87039" sId="1">
    <nc r="K417">
      <f>L417/7.34</f>
    </nc>
  </rcc>
  <rcc rId="87040" sId="1">
    <nc r="K418">
      <f>L418/7.34</f>
    </nc>
  </rcc>
  <rcc rId="87041" sId="1">
    <nc r="K419">
      <f>L419/7.34</f>
    </nc>
  </rcc>
  <rcc rId="87042" sId="1">
    <nc r="K420">
      <f>L420/7.34</f>
    </nc>
  </rcc>
  <rcc rId="87043" sId="1">
    <nc r="K421">
      <f>L421/7.34</f>
    </nc>
  </rcc>
  <rcc rId="87044" sId="1">
    <nc r="K422">
      <f>L422/7.34</f>
    </nc>
  </rcc>
  <rcc rId="87045" sId="1">
    <nc r="K423">
      <f>L423/7.34</f>
    </nc>
  </rcc>
  <rcc rId="87046" sId="1">
    <nc r="K424">
      <f>L424/7.34</f>
    </nc>
  </rcc>
  <rcc rId="87047" sId="1">
    <nc r="K425">
      <f>L425/7.34</f>
    </nc>
  </rcc>
  <rcc rId="87048" sId="1">
    <nc r="K426">
      <f>L426/7.34</f>
    </nc>
  </rcc>
  <rcc rId="87049" sId="1">
    <nc r="K427">
      <f>L427/7.34</f>
    </nc>
  </rcc>
  <rcc rId="87050" sId="1">
    <nc r="K428">
      <f>L428/7.34</f>
    </nc>
  </rcc>
  <rcc rId="87051" sId="1">
    <nc r="K429">
      <f>L429/7.34</f>
    </nc>
  </rcc>
  <rcc rId="87052" sId="1">
    <nc r="K430">
      <f>L430/7.34</f>
    </nc>
  </rcc>
  <rcc rId="87053" sId="1">
    <nc r="K431">
      <f>L431/7.34</f>
    </nc>
  </rcc>
  <rcc rId="87054" sId="1">
    <nc r="K432">
      <f>L432/7.34</f>
    </nc>
  </rcc>
  <rcc rId="87055" sId="1">
    <nc r="K433">
      <f>L433/7.34</f>
    </nc>
  </rcc>
  <rcc rId="87056" sId="1">
    <nc r="K434">
      <f>L434/7.34</f>
    </nc>
  </rcc>
  <rcc rId="87057" sId="1">
    <nc r="K435">
      <f>L435/7.34</f>
    </nc>
  </rcc>
  <rcc rId="87058" sId="1">
    <nc r="K436">
      <f>L436/7.34</f>
    </nc>
  </rcc>
  <rcc rId="87059" sId="1">
    <nc r="K437">
      <f>L437/7.34</f>
    </nc>
  </rcc>
  <rcc rId="87060" sId="1">
    <nc r="K438">
      <f>L438/7.34</f>
    </nc>
  </rcc>
  <rcc rId="87061" sId="1">
    <nc r="K439">
      <f>L439/7.34</f>
    </nc>
  </rcc>
  <rcc rId="87062" sId="1">
    <nc r="K440">
      <f>L440/7.34</f>
    </nc>
  </rcc>
  <rcc rId="87063" sId="1">
    <nc r="K441">
      <f>L441/7.34</f>
    </nc>
  </rcc>
  <rcc rId="87064" sId="1">
    <nc r="K442">
      <f>L442/7.34</f>
    </nc>
  </rcc>
  <rcc rId="87065" sId="1">
    <nc r="K443">
      <f>L443/7.34</f>
    </nc>
  </rcc>
  <rcc rId="87066" sId="1">
    <nc r="K444">
      <f>L444/7.34</f>
    </nc>
  </rcc>
  <rcc rId="87067" sId="1">
    <nc r="K445">
      <f>L445/7.34</f>
    </nc>
  </rcc>
  <rcc rId="87068" sId="1">
    <nc r="K446">
      <f>L446/7.34</f>
    </nc>
  </rcc>
  <rcc rId="87069" sId="1">
    <nc r="K447">
      <f>L447/7.34</f>
    </nc>
  </rcc>
  <rcc rId="87070" sId="1">
    <nc r="K448">
      <f>L448/7.34</f>
    </nc>
  </rcc>
  <rcc rId="87071" sId="1">
    <nc r="K449">
      <f>L449/7.34</f>
    </nc>
  </rcc>
  <rcc rId="87072" sId="1">
    <nc r="K450">
      <f>L450/7.34</f>
    </nc>
  </rcc>
  <rcc rId="87073" sId="1">
    <nc r="K451">
      <f>L451/7.34</f>
    </nc>
  </rcc>
  <rcc rId="87074" sId="1">
    <nc r="K452">
      <f>L452/7.34</f>
    </nc>
  </rcc>
  <rcc rId="87075" sId="1">
    <nc r="K453">
      <f>L453/7.34</f>
    </nc>
  </rcc>
  <rcc rId="87076" sId="1">
    <nc r="K454">
      <f>L454/7.34</f>
    </nc>
  </rcc>
  <rcc rId="87077" sId="1">
    <nc r="K455">
      <f>L455/7.34</f>
    </nc>
  </rcc>
  <rcc rId="87078" sId="1">
    <nc r="K456">
      <f>L456/7.34</f>
    </nc>
  </rcc>
  <rcc rId="87079" sId="1">
    <nc r="K457">
      <f>L457/7.34</f>
    </nc>
  </rcc>
  <rcc rId="87080" sId="1">
    <nc r="K458">
      <f>L458/7.34</f>
    </nc>
  </rcc>
  <rcc rId="87081" sId="1" numFmtId="4">
    <oc r="H305">
      <f>I305/7.34</f>
    </oc>
    <nc r="H305">
      <v>2.2172585718528608</v>
    </nc>
  </rcc>
  <rcc rId="87082" sId="1" numFmtId="4">
    <oc r="H306">
      <f>I306/7.34</f>
    </oc>
    <nc r="H306">
      <v>0.11371524256130791</v>
    </nc>
  </rcc>
  <rcc rId="87083" sId="1" numFmtId="4">
    <oc r="H307">
      <f>I307/7.34</f>
    </oc>
    <nc r="H307">
      <v>9.5536828719346045E-2</v>
    </nc>
  </rcc>
  <rcc rId="87084" sId="1" numFmtId="4">
    <oc r="H308">
      <f>I308/7.34</f>
    </oc>
    <nc r="H308">
      <v>4.4511548446866486E-2</v>
    </nc>
  </rcc>
  <rcc rId="87085" sId="1" numFmtId="4">
    <oc r="H309">
      <f>I309/7.34</f>
    </oc>
    <nc r="H309">
      <v>3.9673455204359671E-2</v>
    </nc>
  </rcc>
  <rcc rId="87086" sId="1" numFmtId="4">
    <oc r="H310">
      <f>I310/7.34</f>
    </oc>
    <nc r="H310">
      <v>4.4168605722070854E-2</v>
    </nc>
  </rcc>
  <rcc rId="87087" sId="1" numFmtId="4">
    <oc r="H311">
      <f>I311/7.34</f>
    </oc>
    <nc r="H311">
      <v>0.12648621435967303</v>
    </nc>
  </rcc>
  <rcc rId="87088" sId="1" numFmtId="4">
    <oc r="H312">
      <f>I312/7.34</f>
    </oc>
    <nc r="H312">
      <v>4.7828618474114445E-2</v>
    </nc>
  </rcc>
  <rcc rId="87089" sId="1" numFmtId="4">
    <oc r="H313">
      <f>I313/7.34</f>
    </oc>
    <nc r="H313">
      <v>7.228969373297002E-2</v>
    </nc>
  </rcc>
  <rcc rId="87090" sId="1" numFmtId="4">
    <oc r="H314">
      <f>I314/7.34</f>
    </oc>
    <nc r="H314">
      <v>4.9900534495912807E-2</v>
    </nc>
  </rcc>
  <rcc rId="87091" sId="1" numFmtId="4">
    <oc r="H315">
      <f>I315/7.34</f>
    </oc>
    <nc r="H315">
      <v>0.11580403607629428</v>
    </nc>
  </rcc>
  <rcc rId="87092" sId="1" numFmtId="4">
    <oc r="H316">
      <f>I316/7.34</f>
    </oc>
    <nc r="H316">
      <v>3.86224642506812E-2</v>
    </nc>
  </rcc>
  <rcc rId="87093" sId="1" numFmtId="4">
    <oc r="H317">
      <f>I317/7.34</f>
    </oc>
    <nc r="H317">
      <v>0.11928151536784741</v>
    </nc>
  </rcc>
  <rcc rId="87094" sId="1" numFmtId="4">
    <oc r="H318">
      <f>I318/7.34</f>
    </oc>
    <nc r="H318">
      <v>3.3838453269754765E-2</v>
    </nc>
  </rcc>
  <rcc rId="87095" sId="1" numFmtId="4">
    <oc r="H319">
      <f>I319/7.34</f>
    </oc>
    <nc r="H319">
      <v>3.4824274141689371E-2</v>
    </nc>
  </rcc>
  <rcc rId="87096" sId="1" numFmtId="4">
    <oc r="H320">
      <f>I320/7.34</f>
    </oc>
    <nc r="H320">
      <v>4.5094756212534053E-2</v>
    </nc>
  </rcc>
  <rcc rId="87097" sId="1" numFmtId="4">
    <oc r="H321">
      <f>I321/7.34</f>
    </oc>
    <nc r="H321">
      <v>0.1108671138147139</v>
    </nc>
  </rcc>
  <rcc rId="87098" sId="1" numFmtId="4">
    <oc r="H322">
      <f>I322/7.34</f>
    </oc>
    <nc r="H322">
      <v>4.9648524114441414E-2</v>
    </nc>
  </rcc>
  <rcc rId="87099" sId="1" numFmtId="4">
    <oc r="H323">
      <f>I323/7.34</f>
    </oc>
    <nc r="H323">
      <v>1.142183544877384</v>
    </nc>
  </rcc>
  <rcc rId="87100" sId="1" numFmtId="4">
    <oc r="H324">
      <f>I324/7.34</f>
    </oc>
    <nc r="H324">
      <v>1.1128443351498636</v>
    </nc>
  </rcc>
  <rcc rId="87101" sId="1" numFmtId="4">
    <oc r="H325">
      <f>I325/7.34</f>
    </oc>
    <nc r="H325">
      <v>0.96790457504087202</v>
    </nc>
  </rcc>
  <rcc rId="87102" sId="1" numFmtId="4">
    <oc r="H326">
      <f>I326/7.34</f>
    </oc>
    <nc r="H326">
      <v>1.1662233858583104</v>
    </nc>
  </rcc>
  <rcc rId="87103" sId="1" numFmtId="4">
    <oc r="H327">
      <f>I327/7.34</f>
    </oc>
    <nc r="H327">
      <v>9.7763173623978183E-2</v>
    </nc>
  </rcc>
  <rcc rId="87104" sId="1" numFmtId="4">
    <oc r="H328">
      <f>I328/7.34</f>
    </oc>
    <nc r="H328">
      <v>9.7978395013623987E-2</v>
    </nc>
  </rcc>
  <rcc rId="87105" sId="1" numFmtId="4">
    <oc r="H329">
      <f>I329/7.34</f>
    </oc>
    <nc r="H329">
      <v>0.13075224231607629</v>
    </nc>
  </rcc>
  <rcc rId="87106" sId="1" numFmtId="4">
    <oc r="H330">
      <f>I330/7.34</f>
    </oc>
    <nc r="H330">
      <v>9.8062253787465914E-2</v>
    </nc>
  </rcc>
  <rcc rId="87107" sId="1" numFmtId="4">
    <oc r="H331">
      <f>I331/7.34</f>
    </oc>
    <nc r="H331">
      <v>0.1295997874386921</v>
    </nc>
  </rcc>
  <rcc rId="87108" sId="1" numFmtId="4">
    <oc r="H332">
      <f>I332/7.34</f>
    </oc>
    <nc r="H332">
      <v>9.826019798365121E-2</v>
    </nc>
  </rcc>
  <rcc rId="87109" sId="1" numFmtId="4">
    <oc r="H333">
      <f>I333/7.34</f>
    </oc>
    <nc r="H333">
      <v>9.8171395749318796E-2</v>
    </nc>
  </rcc>
  <rcc rId="87110" sId="1" numFmtId="4">
    <oc r="H334">
      <f>I334/7.34</f>
    </oc>
    <nc r="H334">
      <v>0.10962793215258855</v>
    </nc>
  </rcc>
  <rcc rId="87111" sId="1" numFmtId="4">
    <oc r="H335">
      <f>I335/7.34</f>
    </oc>
    <nc r="H335">
      <v>7.4185780108991821E-3</v>
    </nc>
  </rcc>
  <rcc rId="87112" sId="1" numFmtId="4">
    <oc r="H336">
      <f>I336/7.34</f>
    </oc>
    <nc r="H336">
      <v>5.4335414986376018E-3</v>
    </nc>
  </rcc>
  <rcc rId="87113" sId="1" numFmtId="4">
    <oc r="H337">
      <f>I337/7.34</f>
    </oc>
    <nc r="H337">
      <v>6.7916893460490462E-3</v>
    </nc>
  </rcc>
  <rcc rId="87114" sId="1" numFmtId="4">
    <oc r="H338">
      <f>I338/7.34</f>
    </oc>
    <nc r="H338">
      <v>4.0260008446866479E-3</v>
    </nc>
  </rcc>
  <rcc rId="87115" sId="1" numFmtId="4">
    <oc r="H339">
      <f>I339/7.34</f>
    </oc>
    <nc r="H339">
      <v>3.8402038964577652E-3</v>
    </nc>
  </rcc>
  <rcc rId="87116" sId="1" numFmtId="4">
    <oc r="H340">
      <f>I340/7.34</f>
    </oc>
    <nc r="H340">
      <v>5.3659744414168943E-3</v>
    </nc>
  </rcc>
  <rcc rId="87117" sId="1" numFmtId="4">
    <oc r="H341">
      <f>I341/7.34</f>
    </oc>
    <nc r="H341">
      <v>9.5501515531335145E-3</v>
    </nc>
  </rcc>
  <rcc rId="87118" sId="1" numFmtId="4">
    <oc r="H342">
      <f>I342/7.34</f>
    </oc>
    <nc r="H342">
      <v>3.7419745231607629E-3</v>
    </nc>
  </rcc>
  <rcc rId="87119" sId="1" numFmtId="4">
    <oc r="H343">
      <f>I343/7.34</f>
    </oc>
    <nc r="H343">
      <v>4.2435275749318794E-3</v>
    </nc>
  </rcc>
  <rcc rId="87120" sId="1" numFmtId="4">
    <oc r="H344">
      <f>I344/7.34</f>
    </oc>
    <nc r="H344">
      <v>8.3498905994550399E-3</v>
    </nc>
  </rcc>
  <rcc rId="87121" sId="1" numFmtId="4">
    <oc r="H345">
      <f>I345/7.34</f>
    </oc>
    <nc r="H345">
      <v>4.0826424523160761E-3</v>
    </nc>
  </rcc>
  <rcc rId="87122" sId="1" numFmtId="4">
    <oc r="H346">
      <f>I346/7.34</f>
    </oc>
    <nc r="H346">
      <v>4.8451217983651223E-3</v>
    </nc>
  </rcc>
  <rcc rId="87123" sId="1" numFmtId="4">
    <oc r="H347">
      <f>I347/7.34</f>
    </oc>
    <nc r="H347">
      <v>5.5825687465940041E-3</v>
    </nc>
  </rcc>
  <rcc rId="87124" sId="1" numFmtId="4">
    <oc r="H348">
      <f>I348/7.34</f>
    </oc>
    <nc r="H348">
      <v>2.9448588010899182E-3</v>
    </nc>
  </rcc>
  <rcc rId="87125" sId="1" numFmtId="4">
    <oc r="H349">
      <f>I349/7.34</f>
    </oc>
    <nc r="H349">
      <v>3.3379708174386918E-3</v>
    </nc>
  </rcc>
  <rcc rId="87126" sId="1" numFmtId="4">
    <oc r="H350">
      <f>I350/7.34</f>
    </oc>
    <nc r="H350">
      <v>5.356976539509538E-3</v>
    </nc>
  </rcc>
  <rcc rId="87127" sId="1" numFmtId="4">
    <oc r="H351">
      <f>I351/7.34</f>
    </oc>
    <nc r="H351">
      <v>8.7712534877384188E-3</v>
    </nc>
  </rcc>
  <rcc rId="87128" sId="1" numFmtId="4">
    <oc r="H352">
      <f>I352/7.34</f>
    </oc>
    <nc r="H352">
      <v>6.5294978474114435E-3</v>
    </nc>
  </rcc>
  <rcc rId="87129" sId="1" numFmtId="4">
    <oc r="H353">
      <f>I353/7.34</f>
    </oc>
    <nc r="H353">
      <v>5.8483018528610363E-3</v>
    </nc>
  </rcc>
  <rcc rId="87130" sId="1" numFmtId="4">
    <oc r="H354">
      <f>I354/7.34</f>
    </oc>
    <nc r="H354">
      <v>4.7639204359673019E-4</v>
    </nc>
  </rcc>
  <rcc rId="87131" sId="1" numFmtId="4">
    <oc r="H355">
      <f>I355/7.34</f>
    </oc>
    <nc r="H355">
      <v>1.2401076566757494E-3</v>
    </nc>
  </rcc>
  <rcc rId="87132" sId="1" numFmtId="4">
    <oc r="H356">
      <f>I356/7.34</f>
    </oc>
    <nc r="H356">
      <v>2.1236849046321524E-3</v>
    </nc>
  </rcc>
  <rcc rId="87133" sId="1" numFmtId="4">
    <oc r="H357">
      <f>I357/7.34</f>
    </oc>
    <nc r="H357">
      <v>1.3087110931062671</v>
    </nc>
  </rcc>
  <rcc rId="87134" sId="1" numFmtId="4">
    <oc r="H358">
      <f>I358/7.34</f>
    </oc>
    <nc r="H358">
      <v>5.0368637602179828E-2</v>
    </nc>
  </rcc>
  <rcc rId="87135" sId="1" numFmtId="4">
    <oc r="H359">
      <f>I359/7.34</f>
    </oc>
    <nc r="H359">
      <v>5.0368637602179828E-2</v>
    </nc>
  </rcc>
  <rcc rId="87136" sId="1" numFmtId="4">
    <oc r="H360">
      <f>I360/7.34</f>
    </oc>
    <nc r="H360">
      <v>2.5183177384196183E-2</v>
    </nc>
  </rcc>
  <rcc rId="87137" sId="1" numFmtId="4">
    <oc r="H361">
      <f>I361/7.34</f>
    </oc>
    <nc r="H361">
      <v>2.9823133514986375E-2</v>
    </nc>
  </rcc>
  <rcc rId="87138" sId="1" numFmtId="4">
    <oc r="H362">
      <f>I362/7.34</f>
    </oc>
    <nc r="H362">
      <v>2.9823133514986375E-2</v>
    </nc>
  </rcc>
  <rcc rId="87139" sId="1" numFmtId="4">
    <oc r="H363">
      <f>I363/7.34</f>
    </oc>
    <nc r="H363">
      <v>5.9646267029972749E-2</v>
    </nc>
  </rcc>
  <rcc rId="87140" sId="1" numFmtId="4">
    <oc r="H364">
      <f>I364/7.34</f>
    </oc>
    <nc r="H364">
      <v>2.9823133514986375E-2</v>
    </nc>
  </rcc>
  <rcc rId="87141" sId="1" numFmtId="4">
    <oc r="H365">
      <f>I365/7.34</f>
    </oc>
    <nc r="H365">
      <v>3.9764713896457762E-2</v>
    </nc>
  </rcc>
  <rcc rId="87142" sId="1" numFmtId="4">
    <oc r="H366">
      <f>I366/7.34</f>
    </oc>
    <nc r="H366">
      <v>5.9646267029972749E-2</v>
    </nc>
  </rcc>
  <rcc rId="87143" sId="1" numFmtId="4">
    <oc r="H367">
      <f>I367/7.34</f>
    </oc>
    <nc r="H367">
      <v>2.9823133514986375E-2</v>
    </nc>
  </rcc>
  <rcc rId="87144" sId="1" numFmtId="4">
    <oc r="H368">
      <f>I368/7.34</f>
    </oc>
    <nc r="H368">
      <v>2.9823133514986375E-2</v>
    </nc>
  </rcc>
  <rcc rId="87145" sId="1" numFmtId="4">
    <oc r="H369">
      <f>I369/7.34</f>
    </oc>
    <nc r="H369">
      <v>0.51442903814713892</v>
    </nc>
  </rcc>
  <rcc rId="87146" sId="1" numFmtId="4">
    <oc r="H370">
      <f>I370/7.34</f>
    </oc>
    <nc r="H370">
      <v>0.22863544959128065</v>
    </nc>
  </rcc>
  <rcc rId="87147" sId="1" numFmtId="4">
    <oc r="H371">
      <f>I371/7.34</f>
    </oc>
    <nc r="H371">
      <v>0.51442903814713892</v>
    </nc>
  </rcc>
  <rcc rId="87148" sId="1" numFmtId="4">
    <oc r="H372">
      <f>I372/7.34</f>
    </oc>
    <nc r="H372">
      <v>0.58301967302452307</v>
    </nc>
  </rcc>
  <rcc rId="87149" sId="1" numFmtId="4">
    <oc r="H373">
      <f>I373/7.34</f>
    </oc>
    <nc r="H373">
      <v>0.28579310626702992</v>
    </nc>
  </rcc>
  <rcc rId="87150" sId="1" numFmtId="4">
    <oc r="H374">
      <f>I374/7.34</f>
    </oc>
    <nc r="H374">
      <v>6.3358283378746591E-2</v>
    </nc>
  </rcc>
  <rcc rId="87151" sId="1" numFmtId="4">
    <oc r="H375">
      <f>I375/7.34</f>
    </oc>
    <nc r="H375">
      <v>6.3358283378746591E-2</v>
    </nc>
  </rcc>
  <rcc rId="87152" sId="1" numFmtId="4">
    <oc r="H376">
      <f>I376/7.34</f>
    </oc>
    <nc r="H376">
      <v>4.2237247956403268E-2</v>
    </nc>
  </rcc>
  <rcc rId="87153" sId="1" numFmtId="4">
    <oc r="H377">
      <f>I377/7.34</f>
    </oc>
    <nc r="H377">
      <v>4.2237247956403268E-2</v>
    </nc>
  </rcc>
  <rcc rId="87154" sId="1" numFmtId="4">
    <oc r="H378">
      <f>I378/7.34</f>
    </oc>
    <nc r="H378">
      <v>4.2237247956403268E-2</v>
    </nc>
  </rcc>
  <rcc rId="87155" sId="1" numFmtId="4">
    <oc r="H379">
      <f>I379/7.34</f>
    </oc>
    <nc r="H379">
      <v>4.2237247956403268E-2</v>
    </nc>
  </rcc>
  <rcc rId="87156" sId="1" numFmtId="4">
    <oc r="H380">
      <f>I380/7.34</f>
    </oc>
    <nc r="H380">
      <v>6.3356675749318803E-2</v>
    </nc>
  </rcc>
  <rcc rId="87157" sId="1" numFmtId="4">
    <oc r="H381">
      <f>I381/7.34</f>
    </oc>
    <nc r="H381">
      <v>0.94474762461799433</v>
    </nc>
  </rcc>
  <rcc rId="87158" sId="1" numFmtId="4">
    <oc r="H382">
      <f>I382/7.34</f>
    </oc>
    <nc r="H382">
      <v>7.0603869209809267E-2</v>
    </nc>
  </rcc>
  <rcc rId="87159" sId="1" numFmtId="4">
    <oc r="H383">
      <f>I383/7.34</f>
    </oc>
    <nc r="H383">
      <v>4.0345068119891005E-2</v>
    </nc>
  </rcc>
  <rcc rId="87160" sId="1" numFmtId="4">
    <oc r="H384">
      <f>I384/7.34</f>
    </oc>
    <nc r="H384">
      <v>4.0345068119891005E-2</v>
    </nc>
  </rcc>
  <rcc rId="87161" sId="1" numFmtId="4">
    <oc r="H385">
      <f>I385/7.34</f>
    </oc>
    <nc r="H385">
      <v>4.0345068119891005E-2</v>
    </nc>
  </rcc>
  <rcc rId="87162" sId="1" numFmtId="4">
    <oc r="H386">
      <f>I386/7.34</f>
    </oc>
    <nc r="H386">
      <v>3.0258801089918255E-2</v>
    </nc>
  </rcc>
  <rcc rId="87163" sId="1" numFmtId="4">
    <oc r="H387">
      <f>I387/7.34</f>
    </oc>
    <nc r="H387">
      <v>1.6581089918256128E-2</v>
    </nc>
  </rcc>
  <rcc rId="87164" sId="1" numFmtId="4">
    <oc r="H388">
      <f>I388/7.34</f>
    </oc>
    <nc r="H388">
      <v>5.8033814713896452E-2</v>
    </nc>
  </rcc>
  <rcc rId="87165" sId="1" numFmtId="4">
    <oc r="H389">
      <f>I389/7.34</f>
    </oc>
    <nc r="H389">
      <v>5.8033814713896452E-2</v>
    </nc>
  </rcc>
  <rcc rId="87166" sId="1" numFmtId="4">
    <oc r="H390">
      <f>I390/7.34</f>
    </oc>
    <nc r="H390">
      <v>2.4871634877384197E-2</v>
    </nc>
  </rcc>
  <rcc rId="87167" sId="1" numFmtId="4">
    <oc r="H391">
      <f>I391/7.34</f>
    </oc>
    <nc r="H391">
      <v>5.8033814713896452E-2</v>
    </nc>
  </rcc>
  <rcc rId="87168" sId="1" numFmtId="4">
    <oc r="H392">
      <f>I392/7.34</f>
    </oc>
    <nc r="H392">
      <v>0.67438768392370574</v>
    </nc>
  </rcc>
  <rcc rId="87169" sId="1" numFmtId="4">
    <oc r="H393">
      <f>I393/7.34</f>
    </oc>
    <nc r="H393">
      <v>0.82561256130790184</v>
    </nc>
  </rcc>
  <rcc rId="87170" sId="1" numFmtId="4">
    <oc r="H394">
      <f>I394/7.34</f>
    </oc>
    <nc r="H394">
      <v>7.6780381471389644E-2</v>
    </nc>
  </rcc>
  <rcc rId="87171" sId="1" numFmtId="4">
    <oc r="H395">
      <f>I395/7.34</f>
    </oc>
    <nc r="H395">
      <v>5.118692098092642E-2</v>
    </nc>
  </rcc>
  <rcc rId="87172" sId="1" numFmtId="4">
    <oc r="H396">
      <f>I396/7.34</f>
    </oc>
    <nc r="H396">
      <v>5.118692098092642E-2</v>
    </nc>
  </rcc>
  <rcc rId="87173" sId="1" numFmtId="4">
    <oc r="H397">
      <f>I397/7.34</f>
    </oc>
    <nc r="H397">
      <v>5.118692098092642E-2</v>
    </nc>
  </rcc>
  <rcc rId="87174" sId="1" numFmtId="4">
    <oc r="H398">
      <f>I398/7.34</f>
    </oc>
    <nc r="H398">
      <v>5.118692098092642E-2</v>
    </nc>
  </rcc>
  <rcc rId="87175" sId="1" numFmtId="4">
    <oc r="H399">
      <f>I399/7.34</f>
    </oc>
    <nc r="H399">
      <v>7.0721940347411435E-3</v>
    </nc>
  </rcc>
  <rcc rId="87176" sId="1" numFmtId="4">
    <oc r="H400">
      <f>I400/7.34</f>
    </oc>
    <nc r="H400">
      <v>7.0721940347411435E-3</v>
    </nc>
  </rcc>
  <rcc rId="87177" sId="1" numFmtId="4">
    <oc r="H401">
      <f>I401/7.34</f>
    </oc>
    <nc r="H401">
      <v>1.4144388069482287E-2</v>
    </nc>
  </rcc>
  <rcc rId="87178" sId="1" numFmtId="4">
    <oc r="H402">
      <f>I402/7.34</f>
    </oc>
    <nc r="H402">
      <v>7.0721940347411435E-3</v>
    </nc>
  </rcc>
  <rcc rId="87179" sId="1" numFmtId="4">
    <oc r="H403">
      <f>I403/7.34</f>
    </oc>
    <nc r="H403">
      <v>1.4144388069482287E-2</v>
    </nc>
  </rcc>
  <rcc rId="87180" sId="1" numFmtId="4">
    <oc r="H404">
      <f>I404/7.34</f>
    </oc>
    <nc r="H404">
      <v>7.0721940347411435E-3</v>
    </nc>
  </rcc>
  <rcc rId="87181" sId="1" numFmtId="4">
    <oc r="H405">
      <f>I405/7.34</f>
    </oc>
    <nc r="H405">
      <v>7.0721940347411435E-3</v>
    </nc>
  </rcc>
  <rcc rId="87182" sId="1" numFmtId="4">
    <oc r="H406">
      <f>I406/7.34</f>
    </oc>
    <nc r="H406">
      <v>7.0721940347411435E-3</v>
    </nc>
  </rcc>
  <rcc rId="87183" sId="1" numFmtId="4">
    <oc r="H407">
      <f>I407/7.34</f>
    </oc>
    <nc r="H407">
      <v>7.0721940347411435E-3</v>
    </nc>
  </rcc>
  <rcc rId="87184" sId="1" numFmtId="4">
    <oc r="H408">
      <f>I408/7.34</f>
    </oc>
    <nc r="H408">
      <v>7.0721940347411435E-3</v>
    </nc>
  </rcc>
  <rcc rId="87185" sId="1" numFmtId="4">
    <oc r="H409">
      <f>I409/7.34</f>
    </oc>
    <nc r="H409">
      <v>1.4144388069482287E-2</v>
    </nc>
  </rcc>
  <rcc rId="87186" sId="1" numFmtId="4">
    <oc r="H410">
      <f>I410/7.34</f>
    </oc>
    <nc r="H410">
      <v>1.4144388069482287E-2</v>
    </nc>
  </rcc>
  <rcc rId="87187" sId="1" numFmtId="4">
    <oc r="H411">
      <f>I411/7.34</f>
    </oc>
    <nc r="H411">
      <v>7.0721940347411435E-3</v>
    </nc>
  </rcc>
  <rcc rId="87188" sId="1" numFmtId="4">
    <oc r="H412">
      <f>I412/7.34</f>
    </oc>
    <nc r="H412">
      <v>7.0721940347411435E-3</v>
    </nc>
  </rcc>
  <rcc rId="87189" sId="1" numFmtId="4">
    <oc r="H413">
      <f>I413/7.34</f>
    </oc>
    <nc r="H413">
      <v>1.4144388069482287E-2</v>
    </nc>
  </rcc>
  <rcc rId="87190" sId="1" numFmtId="4">
    <oc r="H414">
      <f>I414/7.34</f>
    </oc>
    <nc r="H414">
      <v>6.7074645310626707E-2</v>
    </nc>
  </rcc>
  <rcc rId="87191" sId="1" numFmtId="4">
    <oc r="H415">
      <f>I415/7.34</f>
    </oc>
    <nc r="H415">
      <v>1.0675009863760215E-2</v>
    </nc>
  </rcc>
  <rcc rId="87192" sId="1" numFmtId="4">
    <oc r="H416">
      <f>I416/7.34</f>
    </oc>
    <nc r="H416">
      <v>8.0062573978201615E-3</v>
    </nc>
  </rcc>
  <rcc rId="87193" sId="1" numFmtId="4">
    <oc r="H417">
      <f>I417/7.34</f>
    </oc>
    <nc r="H417">
      <v>5.2794550408719353E-2</v>
    </nc>
  </rcc>
  <rcc rId="87194" sId="1" numFmtId="4">
    <oc r="H418">
      <f>I418/7.34</f>
    </oc>
    <nc r="H418">
      <v>4.2235640326975486E-2</v>
    </nc>
  </rcc>
  <rcc rId="87195" sId="1" numFmtId="4">
    <oc r="H419">
      <f>I419/7.34</f>
    </oc>
    <nc r="H419">
      <v>4.2235640326975486E-2</v>
    </nc>
  </rcc>
  <rcc rId="87196" sId="1" numFmtId="4">
    <oc r="H420">
      <f>I420/7.34</f>
    </oc>
    <nc r="H420">
      <v>4.2235640326975486E-2</v>
    </nc>
  </rcc>
  <rcc rId="87197" sId="1" numFmtId="4">
    <oc r="H421">
      <f>I421/7.34</f>
    </oc>
    <nc r="H421">
      <v>4.2235640326975486E-2</v>
    </nc>
  </rcc>
  <rcc rId="87198" sId="1" numFmtId="4">
    <oc r="H422">
      <f>I422/7.34</f>
    </oc>
    <nc r="H422">
      <v>1.7362397820163487E-2</v>
    </nc>
  </rcc>
  <rcc rId="87199" sId="1" numFmtId="4">
    <oc r="H423">
      <f>I423/7.34</f>
    </oc>
    <nc r="H423">
      <v>1.7362397820163487E-2</v>
    </nc>
  </rcc>
  <rcc rId="87200" sId="1" numFmtId="4">
    <oc r="H424">
      <f>I424/7.34</f>
    </oc>
    <nc r="H424">
      <v>1.7362397820163487E-2</v>
    </nc>
  </rcc>
  <rcc rId="87201" sId="1" numFmtId="4">
    <oc r="H425">
      <f>I425/7.34</f>
    </oc>
    <nc r="H425">
      <v>2.6043596730245231E-2</v>
    </nc>
  </rcc>
  <rcc rId="87202" sId="1" numFmtId="4">
    <oc r="H426">
      <f>I426/7.34</f>
    </oc>
    <nc r="H426">
      <v>2.6043596730245231E-2</v>
    </nc>
  </rcc>
  <rcc rId="87203" sId="1" numFmtId="4">
    <oc r="H427">
      <f>I427/7.34</f>
    </oc>
    <nc r="H427">
      <v>4.3405994550408715E-2</v>
    </nc>
  </rcc>
  <rcc rId="87204" sId="1" numFmtId="4">
    <oc r="H428">
      <f>I428/7.34</f>
    </oc>
    <nc r="H428">
      <v>2.6043596730245231E-2</v>
    </nc>
  </rcc>
  <rcc rId="87205" sId="1" numFmtId="4">
    <oc r="H429">
      <f>I429/7.34</f>
    </oc>
    <nc r="H429">
      <v>4.3405994550408715E-2</v>
    </nc>
  </rcc>
  <rcc rId="87206" sId="1" numFmtId="4">
    <oc r="H430">
      <f>I430/7.34</f>
    </oc>
    <nc r="H430">
      <v>0.7861034604904632</v>
    </nc>
  </rcc>
  <rcc rId="87207" sId="1" numFmtId="4">
    <oc r="H431">
      <f>I431/7.34</f>
    </oc>
    <nc r="H431">
      <v>0.7861034604904632</v>
    </nc>
  </rcc>
  <rcc rId="87208" sId="1" numFmtId="4">
    <oc r="H432">
      <f>I432/7.34</f>
    </oc>
    <nc r="H432">
      <v>1.0204363487738419</v>
    </nc>
  </rcc>
  <rcc rId="87209" sId="1" numFmtId="4">
    <oc r="H433">
      <f>I433/7.34</f>
    </oc>
    <nc r="H433">
      <v>0.86375999999999997</v>
    </nc>
  </rcc>
  <rcc rId="87210" sId="1" numFmtId="4">
    <oc r="H434">
      <f>I434/7.34</f>
    </oc>
    <nc r="H434">
      <v>5.3595149863760218E-2</v>
    </nc>
  </rcc>
  <rcc rId="87211" sId="1" numFmtId="4">
    <oc r="H435">
      <f>I435/7.34</f>
    </oc>
    <nc r="H435">
      <v>5.3595149863760218E-2</v>
    </nc>
  </rcc>
  <rcc rId="87212" sId="1" numFmtId="4">
    <oc r="H436">
      <f>I436/7.34</f>
    </oc>
    <nc r="H436">
      <v>5.3595149863760218E-2</v>
    </nc>
  </rcc>
  <rcc rId="87213" sId="1" numFmtId="4">
    <oc r="H437">
      <f>I437/7.34</f>
    </oc>
    <nc r="H437">
      <v>5.3595149863760218E-2</v>
    </nc>
  </rcc>
  <rcc rId="87214" sId="1" numFmtId="4">
    <oc r="H438">
      <f>I438/7.34</f>
    </oc>
    <nc r="H438">
      <v>5.3595149863760218E-2</v>
    </nc>
  </rcc>
  <rcc rId="87215" sId="1" numFmtId="4">
    <oc r="H439">
      <f>I439/7.34</f>
    </oc>
    <nc r="H439">
      <v>8.0392724795640316E-2</v>
    </nc>
  </rcc>
  <rcc rId="87216" sId="1" numFmtId="4">
    <oc r="H440">
      <f>I440/7.34</f>
    </oc>
    <nc r="H440">
      <v>5.3595149863760218E-2</v>
    </nc>
  </rcc>
  <rcc rId="87217" sId="1" numFmtId="4">
    <oc r="H441">
      <f>I441/7.34</f>
    </oc>
    <nc r="H441">
      <v>7.4045871543739769E-3</v>
    </nc>
  </rcc>
  <rcc rId="87218" sId="1" numFmtId="4">
    <oc r="H442">
      <f>I442/7.34</f>
    </oc>
    <nc r="H442">
      <v>1.4809174308747954E-2</v>
    </nc>
  </rcc>
  <rcc rId="87219" sId="1" numFmtId="4">
    <oc r="H443">
      <f>I443/7.34</f>
    </oc>
    <nc r="H443">
      <v>1.4809174308747954E-2</v>
    </nc>
  </rcc>
  <rcc rId="87220" sId="1" numFmtId="4">
    <oc r="H444">
      <f>I444/7.34</f>
    </oc>
    <nc r="H444">
      <v>7.4045871543739769E-3</v>
    </nc>
  </rcc>
  <rcc rId="87221" sId="1" numFmtId="4">
    <oc r="H445">
      <f>I445/7.34</f>
    </oc>
    <nc r="H445">
      <v>1.4809174308747954E-2</v>
    </nc>
  </rcc>
  <rcc rId="87222" sId="1" numFmtId="4">
    <oc r="H446">
      <f>I446/7.34</f>
    </oc>
    <nc r="H446">
      <v>1.4809174308747954E-2</v>
    </nc>
  </rcc>
  <rcc rId="87223" sId="1" numFmtId="4">
    <oc r="H447">
      <f>I447/7.34</f>
    </oc>
    <nc r="H447">
      <v>7.4045871543739769E-3</v>
    </nc>
  </rcc>
  <rcc rId="87224" sId="1" numFmtId="4">
    <oc r="H448">
      <f>I448/7.34</f>
    </oc>
    <nc r="H448">
      <v>7.4045871543739769E-3</v>
    </nc>
  </rcc>
  <rcc rId="87225" sId="1" numFmtId="4">
    <oc r="H449">
      <f>I449/7.34</f>
    </oc>
    <nc r="H449">
      <v>7.4045871543739769E-3</v>
    </nc>
  </rcc>
  <rcc rId="87226" sId="1" numFmtId="4">
    <oc r="H450">
      <f>I450/7.34</f>
    </oc>
    <nc r="H450">
      <v>1.4809174308747954E-2</v>
    </nc>
  </rcc>
  <rcc rId="87227" sId="1" numFmtId="4">
    <oc r="H451">
      <f>I451/7.34</f>
    </oc>
    <nc r="H451">
      <v>7.4045871543739769E-3</v>
    </nc>
  </rcc>
  <rcc rId="87228" sId="1" numFmtId="4">
    <oc r="H452">
      <f>I452/7.34</f>
    </oc>
    <nc r="H452">
      <v>7.4045871543739769E-3</v>
    </nc>
  </rcc>
  <rcc rId="87229" sId="1" numFmtId="4">
    <oc r="H453">
      <f>I453/7.34</f>
    </oc>
    <nc r="H453">
      <v>7.4045871543739769E-3</v>
    </nc>
  </rcc>
  <rcc rId="87230" sId="1" numFmtId="4">
    <oc r="H454">
      <f>I454/7.34</f>
    </oc>
    <nc r="H454">
      <v>1.4809174308747954E-2</v>
    </nc>
  </rcc>
  <rcc rId="87231" sId="1" numFmtId="4">
    <oc r="H455">
      <f>I455/7.34</f>
    </oc>
    <nc r="H455">
      <v>1.4809174308747954E-2</v>
    </nc>
  </rcc>
  <rcc rId="87232" sId="1" numFmtId="4">
    <oc r="H456">
      <f>I456/7.34</f>
    </oc>
    <nc r="H456">
      <v>8.2335283578196167E-2</v>
    </nc>
  </rcc>
  <rcc rId="87233" sId="1" numFmtId="4">
    <oc r="H457">
      <f>I457/7.34</f>
    </oc>
    <nc r="H457">
      <v>1.1176735327356946E-2</v>
    </nc>
  </rcc>
  <rcc rId="87234" sId="1" numFmtId="4">
    <oc r="H458">
      <f>I458/7.34</f>
    </oc>
    <nc r="H458">
      <v>1.1176735327356946E-2</v>
    </nc>
  </rcc>
  <rcc rId="87235" sId="1" numFmtId="4">
    <oc r="K305">
      <f>L305/7.34</f>
    </oc>
    <nc r="K305">
      <v>1.0353816644959126</v>
    </nc>
  </rcc>
  <rcc rId="87236" sId="1" numFmtId="4">
    <oc r="K306">
      <f>L306/7.34</f>
    </oc>
    <nc r="K306">
      <v>5.7538722125340599E-2</v>
    </nc>
  </rcc>
  <rcc rId="87237" sId="1" numFmtId="4">
    <oc r="K307">
      <f>L307/7.34</f>
    </oc>
    <nc r="K307">
      <v>6.0724899564032701E-2</v>
    </nc>
  </rcc>
  <rcc rId="87238" sId="1" numFmtId="4">
    <oc r="K308">
      <f>L308/7.34</f>
    </oc>
    <nc r="K308">
      <v>2.3519123378746596E-2</v>
    </nc>
  </rcc>
  <rcc rId="87239" sId="1" numFmtId="4">
    <oc r="K309">
      <f>L309/7.34</f>
    </oc>
    <nc r="K309">
      <v>1.983627264305177E-2</v>
    </nc>
  </rcc>
  <rcc rId="87240" sId="1" numFmtId="4">
    <oc r="K310">
      <f>L310/7.34</f>
    </oc>
    <nc r="K310">
      <v>2.2084600272479566E-2</v>
    </nc>
  </rcc>
  <rcc rId="87241" sId="1" numFmtId="4">
    <oc r="K311">
      <f>L311/7.34</f>
    </oc>
    <nc r="K311">
      <v>7.0504699373297008E-2</v>
    </nc>
  </rcc>
  <rcc rId="87242" sId="1" numFmtId="4">
    <oc r="K312">
      <f>L312/7.34</f>
    </oc>
    <nc r="K312">
      <v>2.6835711117166212E-2</v>
    </nc>
  </rcc>
  <rcc rId="87243" sId="1" numFmtId="4">
    <oc r="K313">
      <f>L313/7.34</f>
    </oc>
    <nc r="K313">
      <v>3.7301246866485005E-2</v>
    </nc>
  </rcc>
  <rcc rId="87244" sId="1" numFmtId="4">
    <oc r="K314">
      <f>L314/7.34</f>
    </oc>
    <nc r="K314">
      <v>2.8908109427792917E-2</v>
    </nc>
  </rcc>
  <rcc rId="87245" sId="1" numFmtId="4">
    <oc r="K315">
      <f>L315/7.34</f>
    </oc>
    <nc r="K315">
      <v>5.7902046975476837E-2</v>
    </nc>
  </rcc>
  <rcc rId="87246" sId="1" numFmtId="4">
    <oc r="K316">
      <f>L316/7.34</f>
    </oc>
    <nc r="K316">
      <v>1.9311619564032698E-2</v>
    </nc>
  </rcc>
  <rcc rId="87247" sId="1" numFmtId="4">
    <oc r="K317">
      <f>L317/7.34</f>
    </oc>
    <nc r="K317">
      <v>6.3300000381471391E-2</v>
    </nc>
  </rcc>
  <rcc rId="87248" sId="1" numFmtId="4">
    <oc r="K318">
      <f>L318/7.34</f>
    </oc>
    <nc r="K318">
      <v>1.691895735694823E-2</v>
    </nc>
  </rcc>
  <rcc rId="87249" sId="1" numFmtId="4">
    <oc r="K319">
      <f>L319/7.34</f>
    </oc>
    <nc r="K319">
      <v>1.7411718283378747E-2</v>
    </nc>
  </rcc>
  <rcc rId="87250" sId="1" numFmtId="4">
    <oc r="K320">
      <f>L320/7.34</f>
    </oc>
    <nc r="K320">
      <v>2.2547271198910077E-2</v>
    </nc>
  </rcc>
  <rcc rId="87251" sId="1" numFmtId="4">
    <oc r="K321">
      <f>L321/7.34</f>
    </oc>
    <nc r="K321">
      <v>5.5433639700272479E-2</v>
    </nc>
  </rcc>
  <rcc rId="87252" sId="1" numFmtId="4">
    <oc r="K322">
      <f>L322/7.34</f>
    </oc>
    <nc r="K322">
      <v>3.5652502316076286E-2</v>
    </nc>
  </rcc>
  <rcc rId="87253" sId="1" numFmtId="4">
    <oc r="K323">
      <f>L323/7.34</f>
    </oc>
    <nc r="K323">
      <v>0.59936521790190733</v>
    </nc>
  </rcc>
  <rcc rId="87254" sId="1" numFmtId="4">
    <oc r="K324">
      <f>L324/7.34</f>
    </oc>
    <nc r="K324">
      <v>0.62430858038147141</v>
    </nc>
  </rcc>
  <rcc rId="87255" sId="1" numFmtId="4">
    <oc r="K325">
      <f>L325/7.34</f>
    </oc>
    <nc r="K325">
      <v>0.53365010637602173</v>
    </nc>
  </rcc>
  <rcc rId="87256" sId="1" numFmtId="4">
    <oc r="K326">
      <f>L326/7.34</f>
    </oc>
    <nc r="K326">
      <v>0.62340521964577644</v>
    </nc>
  </rcc>
  <rcc rId="87257" sId="1" numFmtId="4">
    <oc r="K327">
      <f>L327/7.34</f>
    </oc>
    <nc r="K327">
      <v>5.7652015585831051E-2</v>
    </nc>
  </rcc>
  <rcc rId="87258" sId="1" numFmtId="4">
    <oc r="K328">
      <f>L328/7.34</f>
    </oc>
    <nc r="K328">
      <v>5.786643316076294E-2</v>
    </nc>
  </rcc>
  <rcc rId="87259" sId="1" numFmtId="4">
    <oc r="K329">
      <f>L329/7.34</f>
    </oc>
    <nc r="K329">
      <v>7.0584299536784745E-2</v>
    </nc>
  </rcc>
  <rcc rId="87260" sId="1" numFmtId="4">
    <oc r="K330">
      <f>L330/7.34</f>
    </oc>
    <nc r="K330">
      <v>5.7950452697547672E-2</v>
    </nc>
  </rcc>
  <rcc rId="87261" sId="1" numFmtId="4">
    <oc r="K331">
      <f>L331/7.34</f>
    </oc>
    <nc r="K331">
      <v>6.9431844659400554E-2</v>
    </nc>
  </rcc>
  <rcc rId="87262" sId="1" numFmtId="4">
    <oc r="K332">
      <f>L332/7.34</f>
    </oc>
    <nc r="K332">
      <v>5.8147753841961851E-2</v>
    </nc>
  </rcc>
  <rcc rId="87263" sId="1" numFmtId="4">
    <oc r="K333">
      <f>L333/7.34</f>
    </oc>
    <nc r="K333">
      <v>5.805895160762943E-2</v>
    </nc>
  </rcc>
  <rcc rId="87264" sId="1" numFmtId="4">
    <oc r="K334">
      <f>L334/7.34</f>
    </oc>
    <nc r="K334">
      <v>5.4814199182561307E-2</v>
    </nc>
  </rcc>
  <rcc rId="87265" sId="1" numFmtId="4">
    <oc r="K335">
      <f>L335/7.34</f>
    </oc>
    <nc r="K335">
      <v>3.709133869209809E-3</v>
    </nc>
  </rcc>
  <rcc rId="87266" sId="1" numFmtId="4">
    <oc r="K336">
      <f>L336/7.34</f>
    </oc>
    <nc r="K336">
      <v>2.7166477656675749E-3</v>
    </nc>
  </rcc>
  <rcc rId="87267" sId="1" numFmtId="4">
    <oc r="K337">
      <f>L337/7.34</f>
    </oc>
    <nc r="K337">
      <v>2.2293977929155311E-3</v>
    </nc>
  </rcc>
  <rcc rId="87268" sId="1" numFmtId="4">
    <oc r="K338">
      <f>L338/7.34</f>
    </oc>
    <nc r="K338">
      <v>2.0129272752043592E-3</v>
    </nc>
  </rcc>
  <rcc rId="87269" sId="1" numFmtId="4">
    <oc r="K339">
      <f>L339/7.34</f>
    </oc>
    <nc r="K339">
      <v>1.9202120708446864E-3</v>
    </nc>
  </rcc>
  <rcc rId="87270" sId="1" numFmtId="4">
    <oc r="K340">
      <f>L340/7.34</f>
    </oc>
    <nc r="K340">
      <v>2.6831624523160763E-3</v>
    </nc>
  </rcc>
  <rcc rId="87271" sId="1" numFmtId="4">
    <oc r="K341">
      <f>L341/7.34</f>
    </oc>
    <nc r="K341">
      <v>4.987699237057221E-3</v>
    </nc>
  </rcc>
  <rcc rId="87272" sId="1" numFmtId="4">
    <oc r="K342">
      <f>L342/7.34</f>
    </oc>
    <nc r="K342">
      <v>1.8706938692098093E-3</v>
    </nc>
  </rcc>
  <rcc rId="87273" sId="1" numFmtId="4">
    <oc r="K343">
      <f>L343/7.34</f>
    </oc>
    <nc r="K343">
      <v>2.1214567302452318E-3</v>
    </nc>
  </rcc>
  <rcc rId="87274" sId="1" numFmtId="4">
    <oc r="K344">
      <f>L344/7.34</f>
    </oc>
    <nc r="K344">
      <v>4.1748769754768383E-3</v>
    </nc>
  </rcc>
  <rcc rId="87275" sId="1" numFmtId="4">
    <oc r="K345">
      <f>L345/7.34</f>
    </oc>
    <nc r="K345">
      <v>2.0415961307901909E-3</v>
    </nc>
  </rcc>
  <rcc rId="87276" sId="1" numFmtId="4">
    <oc r="K346">
      <f>L346/7.34</f>
    </oc>
    <nc r="K346">
      <v>2.5635741144414172E-3</v>
    </nc>
  </rcc>
  <rcc rId="87277" sId="1" numFmtId="4">
    <oc r="K347">
      <f>L347/7.34</f>
    </oc>
    <nc r="K347">
      <v>2.7912417711171661E-3</v>
    </nc>
  </rcc>
  <rcc rId="87278" sId="1" numFmtId="4">
    <oc r="K348">
      <f>L348/7.34</f>
    </oc>
    <nc r="K348">
      <v>1.4722702452316077E-3</v>
    </nc>
  </rcc>
  <rcc rId="87279" sId="1" numFmtId="4">
    <oc r="K349">
      <f>L349/7.34</f>
    </oc>
    <nc r="K349">
      <v>1.6692514713896455E-3</v>
    </nc>
  </rcc>
  <rcc rId="87280" sId="1" numFmtId="4">
    <oc r="K350">
      <f>L350/7.34</f>
    </oc>
    <nc r="K350">
      <v>2.6786659128065398E-3</v>
    </nc>
  </rcc>
  <rcc rId="87281" sId="1" numFmtId="4">
    <oc r="K351">
      <f>L351/7.34</f>
    </oc>
    <nc r="K351">
      <v>4.3856404087193454E-3</v>
    </nc>
  </rcc>
  <rcc rId="87282" sId="1" numFmtId="4">
    <oc r="K352">
      <f>L352/7.34</f>
    </oc>
    <nc r="K352">
      <v>3.2644024795640322E-3</v>
    </nc>
  </rcc>
  <rcc rId="87283" sId="1" numFmtId="4">
    <oc r="K353">
      <f>L353/7.34</f>
    </oc>
    <nc r="K353">
      <v>2.9240239237057221E-3</v>
    </nc>
  </rcc>
  <rcc rId="87284" sId="1" numFmtId="4">
    <oc r="K354">
      <f>L354/7.34</f>
    </oc>
    <nc r="K354">
      <v>4.7639204359673019E-4</v>
    </nc>
  </rcc>
  <rcc rId="87285" sId="1" numFmtId="4">
    <oc r="K355">
      <f>L355/7.34</f>
    </oc>
    <nc r="K355">
      <v>1.2401076566757494E-3</v>
    </nc>
  </rcc>
  <rcc rId="87286" sId="1" numFmtId="4">
    <oc r="K356">
      <f>L356/7.34</f>
    </oc>
    <nc r="K356">
      <v>2.1236849046321524E-3</v>
    </nc>
  </rcc>
  <rcc rId="87287" sId="1" numFmtId="4">
    <oc r="K357">
      <f>L357/7.34</f>
    </oc>
    <nc r="K357">
      <v>1.3087110931062671</v>
    </nc>
  </rcc>
  <rcc rId="87288" sId="1" numFmtId="4">
    <oc r="K358">
      <f>L358/7.34</f>
    </oc>
    <nc r="K358">
      <v>5.0368637602179828E-2</v>
    </nc>
  </rcc>
  <rcc rId="87289" sId="1" numFmtId="4">
    <oc r="K359">
      <f>L359/7.34</f>
    </oc>
    <nc r="K359">
      <v>5.0368637602179828E-2</v>
    </nc>
  </rcc>
  <rcc rId="87290" sId="1" numFmtId="4">
    <oc r="K360">
      <f>L360/7.34</f>
    </oc>
    <nc r="K360">
      <v>2.5183177384196183E-2</v>
    </nc>
  </rcc>
  <rcc rId="87291" sId="1" numFmtId="4">
    <oc r="K361">
      <f>L361/7.34</f>
    </oc>
    <nc r="K361">
      <v>2.9823133514986375E-2</v>
    </nc>
  </rcc>
  <rcc rId="87292" sId="1" numFmtId="4">
    <oc r="K362">
      <f>L362/7.34</f>
    </oc>
    <nc r="K362">
      <v>2.9823133514986375E-2</v>
    </nc>
  </rcc>
  <rcc rId="87293" sId="1" numFmtId="4">
    <oc r="K363">
      <f>L363/7.34</f>
    </oc>
    <nc r="K363">
      <v>5.9646267029972749E-2</v>
    </nc>
  </rcc>
  <rcc rId="87294" sId="1" numFmtId="4">
    <oc r="K364">
      <f>L364/7.34</f>
    </oc>
    <nc r="K364">
      <v>2.9823133514986375E-2</v>
    </nc>
  </rcc>
  <rcc rId="87295" sId="1" numFmtId="4">
    <oc r="K365">
      <f>L365/7.34</f>
    </oc>
    <nc r="K365">
      <v>3.9764713896457762E-2</v>
    </nc>
  </rcc>
  <rcc rId="87296" sId="1" numFmtId="4">
    <oc r="K366">
      <f>L366/7.34</f>
    </oc>
    <nc r="K366">
      <v>5.9646267029972749E-2</v>
    </nc>
  </rcc>
  <rcc rId="87297" sId="1" numFmtId="4">
    <oc r="K367">
      <f>L367/7.34</f>
    </oc>
    <nc r="K367">
      <v>2.9823133514986375E-2</v>
    </nc>
  </rcc>
  <rcc rId="87298" sId="1" numFmtId="4">
    <oc r="K368">
      <f>L368/7.34</f>
    </oc>
    <nc r="K368">
      <v>2.9823133514986375E-2</v>
    </nc>
  </rcc>
  <rcc rId="87299" sId="1" numFmtId="4">
    <oc r="K369">
      <f>L369/7.34</f>
    </oc>
    <nc r="K369">
      <v>0.51442903814713892</v>
    </nc>
  </rcc>
  <rcc rId="87300" sId="1" numFmtId="4">
    <oc r="K370">
      <f>L370/7.34</f>
    </oc>
    <nc r="K370">
      <v>0.22863544959128065</v>
    </nc>
  </rcc>
  <rcc rId="87301" sId="1" numFmtId="4">
    <oc r="K371">
      <f>L371/7.34</f>
    </oc>
    <nc r="K371">
      <v>0.51442903814713892</v>
    </nc>
  </rcc>
  <rcc rId="87302" sId="1" numFmtId="4">
    <oc r="K372">
      <f>L372/7.34</f>
    </oc>
    <nc r="K372">
      <v>0.58301967302452307</v>
    </nc>
  </rcc>
  <rcc rId="87303" sId="1" numFmtId="4">
    <oc r="K373">
      <f>L373/7.34</f>
    </oc>
    <nc r="K373">
      <v>0.28579310626702992</v>
    </nc>
  </rcc>
  <rcc rId="87304" sId="1" numFmtId="4">
    <oc r="K374">
      <f>L374/7.34</f>
    </oc>
    <nc r="K374">
      <v>6.3358283378746591E-2</v>
    </nc>
  </rcc>
  <rcc rId="87305" sId="1" numFmtId="4">
    <oc r="K375">
      <f>L375/7.34</f>
    </oc>
    <nc r="K375">
      <v>6.3358283378746591E-2</v>
    </nc>
  </rcc>
  <rcc rId="87306" sId="1" numFmtId="4">
    <oc r="K376">
      <f>L376/7.34</f>
    </oc>
    <nc r="K376">
      <v>4.2237247956403268E-2</v>
    </nc>
  </rcc>
  <rcc rId="87307" sId="1" numFmtId="4">
    <oc r="K377">
      <f>L377/7.34</f>
    </oc>
    <nc r="K377">
      <v>4.2237247956403268E-2</v>
    </nc>
  </rcc>
  <rcc rId="87308" sId="1" numFmtId="4">
    <oc r="K378">
      <f>L378/7.34</f>
    </oc>
    <nc r="K378">
      <v>4.2237247956403268E-2</v>
    </nc>
  </rcc>
  <rcc rId="87309" sId="1" numFmtId="4">
    <oc r="K379">
      <f>L379/7.34</f>
    </oc>
    <nc r="K379">
      <v>4.2237247956403268E-2</v>
    </nc>
  </rcc>
  <rcc rId="87310" sId="1" numFmtId="4">
    <oc r="K380">
      <f>L380/7.34</f>
    </oc>
    <nc r="K380">
      <v>6.3356675749318803E-2</v>
    </nc>
  </rcc>
  <rcc rId="87311" sId="1" numFmtId="4">
    <oc r="K381">
      <f>L381/7.34</f>
    </oc>
    <nc r="K381">
      <v>0</v>
    </nc>
  </rcc>
  <rcc rId="87312" sId="1" numFmtId="4">
    <oc r="K382">
      <f>L382/7.34</f>
    </oc>
    <nc r="K382">
      <v>0</v>
    </nc>
  </rcc>
  <rcc rId="87313" sId="1" numFmtId="4">
    <oc r="K383">
      <f>L383/7.34</f>
    </oc>
    <nc r="K383">
      <v>0</v>
    </nc>
  </rcc>
  <rcc rId="87314" sId="1" numFmtId="4">
    <oc r="K384">
      <f>L384/7.34</f>
    </oc>
    <nc r="K384">
      <v>0</v>
    </nc>
  </rcc>
  <rcc rId="87315" sId="1" numFmtId="4">
    <oc r="K385">
      <f>L385/7.34</f>
    </oc>
    <nc r="K385">
      <v>0</v>
    </nc>
  </rcc>
  <rcc rId="87316" sId="1" numFmtId="4">
    <oc r="K386">
      <f>L386/7.34</f>
    </oc>
    <nc r="K386">
      <v>0</v>
    </nc>
  </rcc>
  <rcc rId="87317" sId="1" numFmtId="4">
    <oc r="K387">
      <f>L387/7.34</f>
    </oc>
    <nc r="K387">
      <v>0</v>
    </nc>
  </rcc>
  <rcc rId="87318" sId="1" numFmtId="4">
    <oc r="K388">
      <f>L388/7.34</f>
    </oc>
    <nc r="K388">
      <v>0</v>
    </nc>
  </rcc>
  <rcc rId="87319" sId="1" numFmtId="4">
    <oc r="K389">
      <f>L389/7.34</f>
    </oc>
    <nc r="K389">
      <v>0</v>
    </nc>
  </rcc>
  <rcc rId="87320" sId="1" numFmtId="4">
    <oc r="K390">
      <f>L390/7.34</f>
    </oc>
    <nc r="K390">
      <v>0</v>
    </nc>
  </rcc>
  <rcc rId="87321" sId="1" numFmtId="4">
    <oc r="K391">
      <f>L391/7.34</f>
    </oc>
    <nc r="K391">
      <v>0</v>
    </nc>
  </rcc>
  <rcc rId="87322" sId="1" numFmtId="4">
    <oc r="K392">
      <f>L392/7.34</f>
    </oc>
    <nc r="K392">
      <v>0</v>
    </nc>
  </rcc>
  <rcc rId="87323" sId="1" numFmtId="4">
    <oc r="K393">
      <f>L393/7.34</f>
    </oc>
    <nc r="K393">
      <v>0</v>
    </nc>
  </rcc>
  <rcc rId="87324" sId="1" numFmtId="4">
    <oc r="K394">
      <f>L394/7.34</f>
    </oc>
    <nc r="K394">
      <v>0</v>
    </nc>
  </rcc>
  <rcc rId="87325" sId="1" numFmtId="4">
    <oc r="K395">
      <f>L395/7.34</f>
    </oc>
    <nc r="K395">
      <v>0</v>
    </nc>
  </rcc>
  <rcc rId="87326" sId="1" numFmtId="4">
    <oc r="K396">
      <f>L396/7.34</f>
    </oc>
    <nc r="K396">
      <v>0</v>
    </nc>
  </rcc>
  <rcc rId="87327" sId="1" numFmtId="4">
    <oc r="K397">
      <f>L397/7.34</f>
    </oc>
    <nc r="K397">
      <v>0</v>
    </nc>
  </rcc>
  <rcc rId="87328" sId="1" numFmtId="4">
    <oc r="K398">
      <f>L398/7.34</f>
    </oc>
    <nc r="K398">
      <v>0</v>
    </nc>
  </rcc>
  <rcc rId="87329" sId="1" numFmtId="4">
    <oc r="K399">
      <f>L399/7.34</f>
    </oc>
    <nc r="K399">
      <v>0</v>
    </nc>
  </rcc>
  <rcc rId="87330" sId="1" numFmtId="4">
    <oc r="K400">
      <f>L400/7.34</f>
    </oc>
    <nc r="K400">
      <v>0</v>
    </nc>
  </rcc>
  <rcc rId="87331" sId="1" numFmtId="4">
    <oc r="K401">
      <f>L401/7.34</f>
    </oc>
    <nc r="K401">
      <v>0</v>
    </nc>
  </rcc>
  <rcc rId="87332" sId="1" numFmtId="4">
    <oc r="K402">
      <f>L402/7.34</f>
    </oc>
    <nc r="K402">
      <v>0</v>
    </nc>
  </rcc>
  <rcc rId="87333" sId="1" numFmtId="4">
    <oc r="K403">
      <f>L403/7.34</f>
    </oc>
    <nc r="K403">
      <v>0</v>
    </nc>
  </rcc>
  <rcc rId="87334" sId="1" numFmtId="4">
    <oc r="K404">
      <f>L404/7.34</f>
    </oc>
    <nc r="K404">
      <v>0</v>
    </nc>
  </rcc>
  <rcc rId="87335" sId="1" numFmtId="4">
    <oc r="K405">
      <f>L405/7.34</f>
    </oc>
    <nc r="K405">
      <v>0</v>
    </nc>
  </rcc>
  <rcc rId="87336" sId="1" numFmtId="4">
    <oc r="K406">
      <f>L406/7.34</f>
    </oc>
    <nc r="K406">
      <v>0</v>
    </nc>
  </rcc>
  <rcc rId="87337" sId="1" numFmtId="4">
    <oc r="K407">
      <f>L407/7.34</f>
    </oc>
    <nc r="K407">
      <v>0</v>
    </nc>
  </rcc>
  <rcc rId="87338" sId="1" numFmtId="4">
    <oc r="K408">
      <f>L408/7.34</f>
    </oc>
    <nc r="K408">
      <v>0</v>
    </nc>
  </rcc>
  <rcc rId="87339" sId="1" numFmtId="4">
    <oc r="K409">
      <f>L409/7.34</f>
    </oc>
    <nc r="K409">
      <v>0</v>
    </nc>
  </rcc>
  <rcc rId="87340" sId="1" numFmtId="4">
    <oc r="K410">
      <f>L410/7.34</f>
    </oc>
    <nc r="K410">
      <v>0</v>
    </nc>
  </rcc>
  <rcc rId="87341" sId="1" numFmtId="4">
    <oc r="K411">
      <f>L411/7.34</f>
    </oc>
    <nc r="K411">
      <v>0</v>
    </nc>
  </rcc>
  <rcc rId="87342" sId="1" numFmtId="4">
    <oc r="K412">
      <f>L412/7.34</f>
    </oc>
    <nc r="K412">
      <v>0</v>
    </nc>
  </rcc>
  <rcc rId="87343" sId="1" numFmtId="4">
    <oc r="K413">
      <f>L413/7.34</f>
    </oc>
    <nc r="K413">
      <v>0</v>
    </nc>
  </rcc>
  <rcc rId="87344" sId="1" numFmtId="4">
    <oc r="K414">
      <f>L414/7.34</f>
    </oc>
    <nc r="K414">
      <v>0</v>
    </nc>
  </rcc>
  <rcc rId="87345" sId="1" numFmtId="4">
    <oc r="K415">
      <f>L415/7.34</f>
    </oc>
    <nc r="K415">
      <v>0</v>
    </nc>
  </rcc>
  <rcc rId="87346" sId="1" numFmtId="4">
    <oc r="K416">
      <f>L416/7.34</f>
    </oc>
    <nc r="K416">
      <v>0</v>
    </nc>
  </rcc>
  <rcc rId="87347" sId="1" numFmtId="4">
    <oc r="K417">
      <f>L417/7.34</f>
    </oc>
    <nc r="K417">
      <v>0</v>
    </nc>
  </rcc>
  <rcc rId="87348" sId="1" numFmtId="4">
    <oc r="K418">
      <f>L418/7.34</f>
    </oc>
    <nc r="K418">
      <v>0</v>
    </nc>
  </rcc>
  <rcc rId="87349" sId="1" numFmtId="4">
    <oc r="K419">
      <f>L419/7.34</f>
    </oc>
    <nc r="K419">
      <v>0</v>
    </nc>
  </rcc>
  <rcc rId="87350" sId="1" numFmtId="4">
    <oc r="K420">
      <f>L420/7.34</f>
    </oc>
    <nc r="K420">
      <v>0</v>
    </nc>
  </rcc>
  <rcc rId="87351" sId="1" numFmtId="4">
    <oc r="K421">
      <f>L421/7.34</f>
    </oc>
    <nc r="K421">
      <v>0</v>
    </nc>
  </rcc>
  <rcc rId="87352" sId="1" numFmtId="4">
    <oc r="K422">
      <f>L422/7.34</f>
    </oc>
    <nc r="K422">
      <v>0</v>
    </nc>
  </rcc>
  <rcc rId="87353" sId="1" numFmtId="4">
    <oc r="K423">
      <f>L423/7.34</f>
    </oc>
    <nc r="K423">
      <v>0</v>
    </nc>
  </rcc>
  <rcc rId="87354" sId="1" numFmtId="4">
    <oc r="K424">
      <f>L424/7.34</f>
    </oc>
    <nc r="K424">
      <v>0</v>
    </nc>
  </rcc>
  <rcc rId="87355" sId="1" numFmtId="4">
    <oc r="K425">
      <f>L425/7.34</f>
    </oc>
    <nc r="K425">
      <v>0</v>
    </nc>
  </rcc>
  <rcc rId="87356" sId="1" numFmtId="4">
    <oc r="K426">
      <f>L426/7.34</f>
    </oc>
    <nc r="K426">
      <v>0</v>
    </nc>
  </rcc>
  <rcc rId="87357" sId="1" numFmtId="4">
    <oc r="K427">
      <f>L427/7.34</f>
    </oc>
    <nc r="K427">
      <v>0</v>
    </nc>
  </rcc>
  <rcc rId="87358" sId="1" numFmtId="4">
    <oc r="K428">
      <f>L428/7.34</f>
    </oc>
    <nc r="K428">
      <v>0</v>
    </nc>
  </rcc>
  <rcc rId="87359" sId="1" numFmtId="4">
    <oc r="K429">
      <f>L429/7.34</f>
    </oc>
    <nc r="K429">
      <v>0</v>
    </nc>
  </rcc>
  <rcc rId="87360" sId="1" numFmtId="4">
    <oc r="K430">
      <f>L430/7.34</f>
    </oc>
    <nc r="K430">
      <v>0</v>
    </nc>
  </rcc>
  <rcc rId="87361" sId="1" numFmtId="4">
    <oc r="K431">
      <f>L431/7.34</f>
    </oc>
    <nc r="K431">
      <v>0</v>
    </nc>
  </rcc>
  <rcc rId="87362" sId="1" numFmtId="4">
    <oc r="K432">
      <f>L432/7.34</f>
    </oc>
    <nc r="K432">
      <v>0</v>
    </nc>
  </rcc>
  <rcc rId="87363" sId="1" numFmtId="4">
    <oc r="K433">
      <f>L433/7.34</f>
    </oc>
    <nc r="K433">
      <v>0</v>
    </nc>
  </rcc>
  <rcc rId="87364" sId="1" numFmtId="4">
    <oc r="K434">
      <f>L434/7.34</f>
    </oc>
    <nc r="K434">
      <v>0</v>
    </nc>
  </rcc>
  <rcc rId="87365" sId="1" numFmtId="4">
    <oc r="K435">
      <f>L435/7.34</f>
    </oc>
    <nc r="K435">
      <v>0</v>
    </nc>
  </rcc>
  <rcc rId="87366" sId="1" numFmtId="4">
    <oc r="K436">
      <f>L436/7.34</f>
    </oc>
    <nc r="K436">
      <v>0</v>
    </nc>
  </rcc>
  <rcc rId="87367" sId="1" numFmtId="4">
    <oc r="K437">
      <f>L437/7.34</f>
    </oc>
    <nc r="K437">
      <v>0</v>
    </nc>
  </rcc>
  <rcc rId="87368" sId="1" numFmtId="4">
    <oc r="K438">
      <f>L438/7.34</f>
    </oc>
    <nc r="K438">
      <v>0</v>
    </nc>
  </rcc>
  <rcc rId="87369" sId="1" numFmtId="4">
    <oc r="K439">
      <f>L439/7.34</f>
    </oc>
    <nc r="K439">
      <v>0</v>
    </nc>
  </rcc>
  <rcc rId="87370" sId="1" numFmtId="4">
    <oc r="K440">
      <f>L440/7.34</f>
    </oc>
    <nc r="K440">
      <v>0</v>
    </nc>
  </rcc>
  <rcc rId="87371" sId="1" numFmtId="4">
    <oc r="K441">
      <f>L441/7.34</f>
    </oc>
    <nc r="K441">
      <v>0</v>
    </nc>
  </rcc>
  <rcc rId="87372" sId="1" numFmtId="4">
    <oc r="K442">
      <f>L442/7.34</f>
    </oc>
    <nc r="K442">
      <v>0</v>
    </nc>
  </rcc>
  <rcc rId="87373" sId="1" numFmtId="4">
    <oc r="K443">
      <f>L443/7.34</f>
    </oc>
    <nc r="K443">
      <v>0</v>
    </nc>
  </rcc>
  <rcc rId="87374" sId="1" numFmtId="4">
    <oc r="K444">
      <f>L444/7.34</f>
    </oc>
    <nc r="K444">
      <v>0</v>
    </nc>
  </rcc>
  <rcc rId="87375" sId="1" numFmtId="4">
    <oc r="K445">
      <f>L445/7.34</f>
    </oc>
    <nc r="K445">
      <v>0</v>
    </nc>
  </rcc>
  <rcc rId="87376" sId="1" numFmtId="4">
    <oc r="K446">
      <f>L446/7.34</f>
    </oc>
    <nc r="K446">
      <v>0</v>
    </nc>
  </rcc>
  <rcc rId="87377" sId="1" numFmtId="4">
    <oc r="K447">
      <f>L447/7.34</f>
    </oc>
    <nc r="K447">
      <v>0</v>
    </nc>
  </rcc>
  <rcc rId="87378" sId="1" numFmtId="4">
    <oc r="K448">
      <f>L448/7.34</f>
    </oc>
    <nc r="K448">
      <v>0</v>
    </nc>
  </rcc>
  <rcc rId="87379" sId="1" numFmtId="4">
    <oc r="K449">
      <f>L449/7.34</f>
    </oc>
    <nc r="K449">
      <v>0</v>
    </nc>
  </rcc>
  <rcc rId="87380" sId="1" numFmtId="4">
    <oc r="K450">
      <f>L450/7.34</f>
    </oc>
    <nc r="K450">
      <v>0</v>
    </nc>
  </rcc>
  <rcc rId="87381" sId="1" numFmtId="4">
    <oc r="K451">
      <f>L451/7.34</f>
    </oc>
    <nc r="K451">
      <v>0</v>
    </nc>
  </rcc>
  <rcc rId="87382" sId="1" numFmtId="4">
    <oc r="K452">
      <f>L452/7.34</f>
    </oc>
    <nc r="K452">
      <v>0</v>
    </nc>
  </rcc>
  <rcc rId="87383" sId="1" numFmtId="4">
    <oc r="K453">
      <f>L453/7.34</f>
    </oc>
    <nc r="K453">
      <v>0</v>
    </nc>
  </rcc>
  <rcc rId="87384" sId="1" numFmtId="4">
    <oc r="K454">
      <f>L454/7.34</f>
    </oc>
    <nc r="K454">
      <v>0</v>
    </nc>
  </rcc>
  <rcc rId="87385" sId="1" numFmtId="4">
    <oc r="K455">
      <f>L455/7.34</f>
    </oc>
    <nc r="K455">
      <v>0</v>
    </nc>
  </rcc>
  <rcc rId="87386" sId="1" numFmtId="4">
    <oc r="K456">
      <f>L456/7.34</f>
    </oc>
    <nc r="K456">
      <v>0</v>
    </nc>
  </rcc>
  <rcc rId="87387" sId="1" numFmtId="4">
    <oc r="K457">
      <f>L457/7.34</f>
    </oc>
    <nc r="K457">
      <v>0</v>
    </nc>
  </rcc>
  <rcc rId="87388" sId="1" numFmtId="4">
    <oc r="K458">
      <f>L458/7.34</f>
    </oc>
    <nc r="K458">
      <v>0</v>
    </nc>
  </rcc>
  <rfmt sheetId="1" sqref="H1:H1048576">
    <dxf>
      <fill>
        <patternFill patternType="none">
          <bgColor auto="1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458</formula>
    <oldFormula>'f2'!$18:$304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501</formula>
    <oldFormula>'f2'!$18:$458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501</formula>
    <oldFormula>'f2'!$18:$5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398" sId="1" numFmtId="4">
    <oc r="H502">
      <v>0.63102553113553117</v>
    </oc>
    <nc r="H502">
      <f>I502/5.46</f>
    </nc>
  </rcc>
  <rcc rId="87399" sId="1" numFmtId="4">
    <oc r="H503">
      <v>0.34355332600732602</v>
    </oc>
    <nc r="H503">
      <f>I503/5.46</f>
    </nc>
  </rcc>
  <rcc rId="87400" sId="1" numFmtId="4">
    <oc r="H504">
      <v>6.2940032967032961E-2</v>
    </oc>
    <nc r="H504">
      <f>I504/5.46</f>
    </nc>
  </rcc>
  <rcc rId="87401" sId="1" numFmtId="4">
    <oc r="H505">
      <v>0.24604123809523806</v>
    </oc>
    <nc r="H505">
      <f>I505/5.46</f>
    </nc>
  </rcc>
  <rcc rId="87402" sId="1" numFmtId="4">
    <oc r="H506">
      <v>0.66181467032967034</v>
    </oc>
    <nc r="H506">
      <f>I506/5.46</f>
    </nc>
  </rcc>
  <rcc rId="87403" sId="1" numFmtId="4">
    <oc r="H507">
      <v>0.25885720512820509</v>
    </oc>
    <nc r="H507">
      <f>I507/5.46</f>
    </nc>
  </rcc>
  <rcc rId="87404" sId="1" numFmtId="4">
    <oc r="H508">
      <v>0.58849668864468863</v>
    </oc>
    <nc r="H508">
      <f>I508/5.46</f>
    </nc>
  </rcc>
  <rcc rId="87405" sId="1" numFmtId="4">
    <oc r="H509">
      <v>8.7039047619047617E-3</v>
    </oc>
    <nc r="H509">
      <f>I509/5.46</f>
    </nc>
  </rcc>
  <rcc rId="87406" sId="1" numFmtId="4">
    <oc r="H510">
      <v>0.11796153113553112</v>
    </oc>
    <nc r="H510">
      <f>I510/5.46</f>
    </nc>
  </rcc>
  <rcc rId="87407" sId="1" numFmtId="4">
    <oc r="H511">
      <v>0</v>
    </oc>
    <nc r="H511">
      <f>I511/5.46</f>
    </nc>
  </rcc>
  <rcc rId="87408" sId="1" numFmtId="4">
    <oc r="H512">
      <v>7.4293299674267094E-2</v>
    </oc>
    <nc r="H512">
      <f>I512/6.14</f>
    </nc>
  </rcc>
  <rcc rId="87409" sId="1" numFmtId="4">
    <oc r="H513">
      <v>9.2000218241042347E-2</v>
    </oc>
    <nc r="H513">
      <f>I513/6.14</f>
    </nc>
  </rcc>
  <rcc rId="87410" sId="1" numFmtId="4">
    <oc r="H514">
      <v>5.0062557003257332E-2</v>
    </oc>
    <nc r="H514">
      <f>I514/6.14</f>
    </nc>
  </rcc>
  <rcc rId="87411" sId="1" numFmtId="4">
    <oc r="H515">
      <v>3.0488009771986967E-2</v>
    </oc>
    <nc r="H515">
      <f>I515/6.14</f>
    </nc>
  </rcc>
  <rcc rId="87412" sId="1" numFmtId="4">
    <oc r="H516">
      <v>9.0535596091205206E-2</v>
    </oc>
    <nc r="H516">
      <f>I516/6.14</f>
    </nc>
  </rcc>
  <rcc rId="87413" sId="1" numFmtId="4">
    <oc r="H517">
      <v>5.0943713355048846E-2</v>
    </oc>
    <nc r="H517">
      <f>I517/6.14</f>
    </nc>
  </rcc>
  <rcc rId="87414" sId="1" numFmtId="4">
    <oc r="H518">
      <v>4.5912570032573298E-2</v>
    </oc>
    <nc r="H518">
      <f>I518/6.14</f>
    </nc>
  </rcc>
  <rcc rId="87415" sId="1" numFmtId="4">
    <oc r="H519">
      <v>6.1158208469055371E-3</v>
    </oc>
    <nc r="H519">
      <f>I519/6.14</f>
    </nc>
  </rcc>
  <rcc rId="87416" sId="1" numFmtId="4">
    <oc r="H520">
      <v>7.315039087947884E-3</v>
    </oc>
    <nc r="H520">
      <f>I520/6.14</f>
    </nc>
  </rcc>
  <rcc rId="87417" sId="1" numFmtId="4">
    <oc r="H521">
      <v>6.2939739413680786E-3</v>
    </oc>
    <nc r="H521">
      <f>I521/6.14</f>
    </nc>
  </rcc>
  <rcc rId="87418" sId="1" numFmtId="4">
    <oc r="H522">
      <v>8.0351465798045602E-3</v>
    </oc>
    <nc r="H522">
      <f>I522/6.14</f>
    </nc>
  </rcc>
  <rcc rId="87419" sId="1" numFmtId="4">
    <oc r="H523">
      <v>7.7411074918566783E-3</v>
    </oc>
    <nc r="H523">
      <f>I523/6.14</f>
    </nc>
  </rcc>
  <rcc rId="87420" sId="1" numFmtId="4">
    <oc r="H524">
      <v>3.4266123778501625E-3</v>
    </oc>
    <nc r="H524">
      <f>I524/6.14</f>
    </nc>
  </rcc>
  <rcc rId="87421" sId="1" numFmtId="4">
    <oc r="H525">
      <v>1.131800651465798E-2</v>
    </oc>
    <nc r="H525">
      <f>I525/6.14</f>
    </nc>
  </rcc>
  <rcc rId="87422" sId="1" numFmtId="4">
    <oc r="H526">
      <v>5.1347296416938111E-3</v>
    </oc>
    <nc r="H526">
      <f>I526/6.14</f>
    </nc>
  </rcc>
  <rcc rId="87423" sId="1" numFmtId="4">
    <oc r="H527">
      <v>3.989130293159609E-3</v>
    </oc>
    <nc r="H527">
      <f>I527/6.14</f>
    </nc>
  </rcc>
  <rcc rId="87424" sId="1" numFmtId="4">
    <oc r="H528">
      <v>1.6003605863192182E-2</v>
    </oc>
    <nc r="H528">
      <f>I528/6.14</f>
    </nc>
  </rcc>
  <rcc rId="87425" sId="1" numFmtId="4">
    <oc r="H529">
      <v>0.19046622149837136</v>
    </oc>
    <nc r="H529">
      <f>I529/6.14</f>
    </nc>
  </rcc>
  <rcc rId="87426" sId="1" numFmtId="4">
    <oc r="H530">
      <v>0.14022916286644951</v>
    </oc>
    <nc r="H530">
      <f>I530/6.14</f>
    </nc>
  </rcc>
  <rcc rId="87427" sId="1" numFmtId="4">
    <oc r="H531">
      <v>0.40441577742946705</v>
    </oc>
    <nc r="H531">
      <f>I531/6.38</f>
    </nc>
  </rcc>
  <rcc rId="87428" sId="1" numFmtId="4">
    <oc r="H532">
      <v>8.1910125391849539E-2</v>
    </oc>
    <nc r="H532">
      <f>I532/6.38</f>
    </nc>
  </rcc>
  <rcc rId="87429" sId="1" numFmtId="4">
    <oc r="H533">
      <v>0.36505537931034476</v>
    </oc>
    <nc r="H533">
      <f>I533/6.38</f>
    </nc>
  </rcc>
  <rcc rId="87430" sId="1" numFmtId="4">
    <oc r="H534">
      <v>0.23571017868338556</v>
    </oc>
    <nc r="H534">
      <f>I534/6.38</f>
    </nc>
  </rcc>
  <rcc rId="87431" sId="1" numFmtId="4">
    <oc r="H535">
      <v>0.10798923510971786</v>
    </oc>
    <nc r="H535">
      <f>I535/6.38</f>
    </nc>
  </rcc>
  <rcc rId="87432" sId="1" numFmtId="4">
    <oc r="H536">
      <v>0.3427681755485894</v>
    </oc>
    <nc r="H536">
      <f>I536/6.38</f>
    </nc>
  </rcc>
  <rcc rId="87433" sId="1" numFmtId="4">
    <oc r="H537">
      <v>5.4707241379310351E-2</v>
    </oc>
    <nc r="H537">
      <f>I537/6.38</f>
    </nc>
  </rcc>
  <rcc rId="87434" sId="1" numFmtId="4">
    <oc r="H538">
      <v>0.29891101567398115</v>
    </oc>
    <nc r="H538">
      <f>I538/6.38</f>
    </nc>
  </rcc>
  <rcc rId="87435" sId="1" numFmtId="4">
    <oc r="H539">
      <v>0.52237231347962376</v>
    </oc>
    <nc r="H539">
      <f>I539/6.38</f>
    </nc>
  </rcc>
  <rcc rId="87436" sId="1" numFmtId="4">
    <oc r="H540">
      <v>0.76419685266457682</v>
    </oc>
    <nc r="H540">
      <f>I540/6.38</f>
    </nc>
  </rcc>
  <rcc rId="87437" sId="1" numFmtId="4">
    <oc r="H541">
      <v>0</v>
    </oc>
    <nc r="H541">
      <f>I541/5.46</f>
    </nc>
  </rcc>
  <rcc rId="87438" sId="1" numFmtId="4">
    <oc r="H542">
      <v>0</v>
    </oc>
    <nc r="H542">
      <f>I542/5.46</f>
    </nc>
  </rcc>
  <rcc rId="87439" sId="1" numFmtId="4">
    <oc r="H543">
      <v>0</v>
    </oc>
    <nc r="H543">
      <f>I543/5.46</f>
    </nc>
  </rcc>
  <rcc rId="87440" sId="1" numFmtId="4">
    <oc r="H544">
      <v>0</v>
    </oc>
    <nc r="H544">
      <f>I544/5.46</f>
    </nc>
  </rcc>
  <rcc rId="87441" sId="1" numFmtId="4">
    <oc r="H545">
      <v>0</v>
    </oc>
    <nc r="H545">
      <f>I545/5.46</f>
    </nc>
  </rcc>
  <rcc rId="87442" sId="1" numFmtId="4">
    <oc r="H546">
      <v>0</v>
    </oc>
    <nc r="H546">
      <f>I546/6.38</f>
    </nc>
  </rcc>
  <rcc rId="87443" sId="1" numFmtId="4">
    <oc r="H547">
      <v>0</v>
    </oc>
    <nc r="H547">
      <f>I547/6.38</f>
    </nc>
  </rcc>
  <rcc rId="87444" sId="1" numFmtId="4">
    <oc r="H549">
      <v>0</v>
    </oc>
    <nc r="H549">
      <f>I549/6.38</f>
    </nc>
  </rcc>
  <rcc rId="87445" sId="1" numFmtId="4">
    <oc r="H550">
      <v>0</v>
    </oc>
    <nc r="H550">
      <f>I550/6.38</f>
    </nc>
  </rcc>
  <rcc rId="87446" sId="1" numFmtId="4">
    <oc r="H551">
      <v>0</v>
    </oc>
    <nc r="H551">
      <f>I551/6.38</f>
    </nc>
  </rcc>
  <rcc rId="87447" sId="1">
    <oc r="H548">
      <v>0</v>
    </oc>
    <nc r="H548">
      <f>I548/7.34</f>
    </nc>
  </rcc>
  <rfmt sheetId="1" sqref="A552:XFD552">
    <dxf>
      <fill>
        <patternFill>
          <bgColor rgb="FFFF0000"/>
        </patternFill>
      </fill>
    </dxf>
  </rfmt>
  <rfmt sheetId="1" sqref="O502" start="0" length="0">
    <dxf>
      <numFmt numFmtId="2" formatCode="0.00"/>
      <fill>
        <patternFill patternType="none">
          <bgColor indexed="65"/>
        </patternFill>
      </fill>
    </dxf>
  </rfmt>
  <rfmt sheetId="1" sqref="O503" start="0" length="0">
    <dxf>
      <numFmt numFmtId="2" formatCode="0.00"/>
      <fill>
        <patternFill patternType="none">
          <bgColor indexed="65"/>
        </patternFill>
      </fill>
    </dxf>
  </rfmt>
  <rfmt sheetId="1" sqref="O504" start="0" length="0">
    <dxf>
      <numFmt numFmtId="2" formatCode="0.00"/>
      <fill>
        <patternFill patternType="none">
          <bgColor indexed="65"/>
        </patternFill>
      </fill>
    </dxf>
  </rfmt>
  <rfmt sheetId="1" sqref="O505" start="0" length="0">
    <dxf>
      <numFmt numFmtId="2" formatCode="0.00"/>
      <fill>
        <patternFill patternType="none">
          <bgColor indexed="65"/>
        </patternFill>
      </fill>
    </dxf>
  </rfmt>
  <rfmt sheetId="1" sqref="O506" start="0" length="0">
    <dxf>
      <numFmt numFmtId="2" formatCode="0.00"/>
      <fill>
        <patternFill patternType="none">
          <bgColor indexed="65"/>
        </patternFill>
      </fill>
    </dxf>
  </rfmt>
  <rfmt sheetId="1" sqref="O507" start="0" length="0">
    <dxf>
      <numFmt numFmtId="2" formatCode="0.00"/>
      <fill>
        <patternFill patternType="none">
          <bgColor indexed="65"/>
        </patternFill>
      </fill>
    </dxf>
  </rfmt>
  <rfmt sheetId="1" sqref="O508" start="0" length="0">
    <dxf>
      <numFmt numFmtId="2" formatCode="0.00"/>
      <fill>
        <patternFill patternType="none">
          <bgColor indexed="65"/>
        </patternFill>
      </fill>
    </dxf>
  </rfmt>
  <rfmt sheetId="1" sqref="O509" start="0" length="0">
    <dxf>
      <numFmt numFmtId="2" formatCode="0.00"/>
      <fill>
        <patternFill patternType="none">
          <bgColor indexed="65"/>
        </patternFill>
      </fill>
    </dxf>
  </rfmt>
  <rfmt sheetId="1" sqref="O510" start="0" length="0">
    <dxf>
      <numFmt numFmtId="2" formatCode="0.00"/>
      <fill>
        <patternFill patternType="none">
          <bgColor indexed="65"/>
        </patternFill>
      </fill>
    </dxf>
  </rfmt>
  <rfmt sheetId="1" sqref="O511" start="0" length="0">
    <dxf>
      <numFmt numFmtId="2" formatCode="0.00"/>
      <fill>
        <patternFill patternType="none">
          <bgColor indexed="65"/>
        </patternFill>
      </fill>
    </dxf>
  </rfmt>
  <rfmt sheetId="1" sqref="O512" start="0" length="0">
    <dxf>
      <numFmt numFmtId="2" formatCode="0.00"/>
      <fill>
        <patternFill patternType="none">
          <bgColor indexed="65"/>
        </patternFill>
      </fill>
    </dxf>
  </rfmt>
  <rfmt sheetId="1" sqref="O513" start="0" length="0">
    <dxf>
      <numFmt numFmtId="2" formatCode="0.00"/>
      <fill>
        <patternFill patternType="none">
          <bgColor indexed="65"/>
        </patternFill>
      </fill>
    </dxf>
  </rfmt>
  <rfmt sheetId="1" sqref="O514" start="0" length="0">
    <dxf>
      <numFmt numFmtId="2" formatCode="0.00"/>
      <fill>
        <patternFill patternType="none">
          <bgColor indexed="65"/>
        </patternFill>
      </fill>
    </dxf>
  </rfmt>
  <rfmt sheetId="1" sqref="O515" start="0" length="0">
    <dxf>
      <numFmt numFmtId="2" formatCode="0.00"/>
      <fill>
        <patternFill patternType="none">
          <bgColor indexed="65"/>
        </patternFill>
      </fill>
    </dxf>
  </rfmt>
  <rfmt sheetId="1" sqref="O516" start="0" length="0">
    <dxf>
      <numFmt numFmtId="2" formatCode="0.00"/>
      <fill>
        <patternFill patternType="none">
          <bgColor indexed="65"/>
        </patternFill>
      </fill>
    </dxf>
  </rfmt>
  <rfmt sheetId="1" sqref="O517" start="0" length="0">
    <dxf>
      <numFmt numFmtId="2" formatCode="0.00"/>
      <fill>
        <patternFill patternType="none">
          <bgColor indexed="65"/>
        </patternFill>
      </fill>
    </dxf>
  </rfmt>
  <rfmt sheetId="1" sqref="O518" start="0" length="0">
    <dxf>
      <numFmt numFmtId="2" formatCode="0.00"/>
      <fill>
        <patternFill patternType="none">
          <bgColor indexed="65"/>
        </patternFill>
      </fill>
    </dxf>
  </rfmt>
  <rfmt sheetId="1" sqref="O519" start="0" length="0">
    <dxf>
      <numFmt numFmtId="2" formatCode="0.00"/>
      <fill>
        <patternFill patternType="none">
          <bgColor indexed="65"/>
        </patternFill>
      </fill>
    </dxf>
  </rfmt>
  <rfmt sheetId="1" sqref="O520" start="0" length="0">
    <dxf>
      <numFmt numFmtId="2" formatCode="0.00"/>
      <fill>
        <patternFill patternType="none">
          <bgColor indexed="65"/>
        </patternFill>
      </fill>
    </dxf>
  </rfmt>
  <rfmt sheetId="1" sqref="O521" start="0" length="0">
    <dxf>
      <numFmt numFmtId="2" formatCode="0.00"/>
      <fill>
        <patternFill patternType="none">
          <bgColor indexed="65"/>
        </patternFill>
      </fill>
    </dxf>
  </rfmt>
  <rfmt sheetId="1" sqref="O522" start="0" length="0">
    <dxf>
      <numFmt numFmtId="2" formatCode="0.00"/>
      <fill>
        <patternFill patternType="none">
          <bgColor indexed="65"/>
        </patternFill>
      </fill>
    </dxf>
  </rfmt>
  <rfmt sheetId="1" sqref="O523" start="0" length="0">
    <dxf>
      <numFmt numFmtId="2" formatCode="0.00"/>
      <fill>
        <patternFill patternType="none">
          <bgColor indexed="65"/>
        </patternFill>
      </fill>
    </dxf>
  </rfmt>
  <rfmt sheetId="1" sqref="O524" start="0" length="0">
    <dxf>
      <numFmt numFmtId="2" formatCode="0.00"/>
      <fill>
        <patternFill patternType="none">
          <bgColor indexed="65"/>
        </patternFill>
      </fill>
    </dxf>
  </rfmt>
  <rfmt sheetId="1" sqref="O525" start="0" length="0">
    <dxf>
      <numFmt numFmtId="2" formatCode="0.00"/>
      <fill>
        <patternFill patternType="none">
          <bgColor indexed="65"/>
        </patternFill>
      </fill>
    </dxf>
  </rfmt>
  <rfmt sheetId="1" sqref="O526" start="0" length="0">
    <dxf>
      <numFmt numFmtId="2" formatCode="0.00"/>
      <fill>
        <patternFill patternType="none">
          <bgColor indexed="65"/>
        </patternFill>
      </fill>
    </dxf>
  </rfmt>
  <rfmt sheetId="1" sqref="O527" start="0" length="0">
    <dxf>
      <numFmt numFmtId="2" formatCode="0.00"/>
      <fill>
        <patternFill patternType="none">
          <bgColor indexed="65"/>
        </patternFill>
      </fill>
    </dxf>
  </rfmt>
  <rfmt sheetId="1" sqref="O528" start="0" length="0">
    <dxf>
      <numFmt numFmtId="2" formatCode="0.00"/>
      <fill>
        <patternFill patternType="none">
          <bgColor indexed="65"/>
        </patternFill>
      </fill>
    </dxf>
  </rfmt>
  <rfmt sheetId="1" sqref="O529" start="0" length="0">
    <dxf>
      <numFmt numFmtId="2" formatCode="0.00"/>
      <fill>
        <patternFill patternType="none">
          <bgColor indexed="65"/>
        </patternFill>
      </fill>
    </dxf>
  </rfmt>
  <rfmt sheetId="1" sqref="O530" start="0" length="0">
    <dxf>
      <numFmt numFmtId="2" formatCode="0.00"/>
      <fill>
        <patternFill patternType="none">
          <bgColor indexed="65"/>
        </patternFill>
      </fill>
    </dxf>
  </rfmt>
  <rfmt sheetId="1" sqref="O531" start="0" length="0">
    <dxf>
      <numFmt numFmtId="2" formatCode="0.00"/>
      <fill>
        <patternFill patternType="none">
          <bgColor indexed="65"/>
        </patternFill>
      </fill>
    </dxf>
  </rfmt>
  <rfmt sheetId="1" sqref="O532" start="0" length="0">
    <dxf>
      <numFmt numFmtId="2" formatCode="0.00"/>
      <fill>
        <patternFill patternType="none">
          <bgColor indexed="65"/>
        </patternFill>
      </fill>
    </dxf>
  </rfmt>
  <rfmt sheetId="1" sqref="O533" start="0" length="0">
    <dxf>
      <numFmt numFmtId="2" formatCode="0.00"/>
      <fill>
        <patternFill patternType="none">
          <bgColor indexed="65"/>
        </patternFill>
      </fill>
    </dxf>
  </rfmt>
  <rfmt sheetId="1" sqref="O534" start="0" length="0">
    <dxf>
      <numFmt numFmtId="2" formatCode="0.00"/>
      <fill>
        <patternFill patternType="none">
          <bgColor indexed="65"/>
        </patternFill>
      </fill>
    </dxf>
  </rfmt>
  <rfmt sheetId="1" sqref="O535" start="0" length="0">
    <dxf>
      <numFmt numFmtId="2" formatCode="0.00"/>
      <fill>
        <patternFill patternType="none">
          <bgColor indexed="65"/>
        </patternFill>
      </fill>
    </dxf>
  </rfmt>
  <rfmt sheetId="1" sqref="O536" start="0" length="0">
    <dxf>
      <numFmt numFmtId="2" formatCode="0.00"/>
      <fill>
        <patternFill patternType="none">
          <bgColor indexed="65"/>
        </patternFill>
      </fill>
    </dxf>
  </rfmt>
  <rfmt sheetId="1" sqref="O537" start="0" length="0">
    <dxf>
      <numFmt numFmtId="2" formatCode="0.00"/>
      <fill>
        <patternFill patternType="none">
          <bgColor indexed="65"/>
        </patternFill>
      </fill>
    </dxf>
  </rfmt>
  <rfmt sheetId="1" sqref="O538" start="0" length="0">
    <dxf>
      <numFmt numFmtId="2" formatCode="0.00"/>
      <fill>
        <patternFill patternType="none">
          <bgColor indexed="65"/>
        </patternFill>
      </fill>
    </dxf>
  </rfmt>
  <rfmt sheetId="1" sqref="O539" start="0" length="0">
    <dxf>
      <numFmt numFmtId="2" formatCode="0.00"/>
      <fill>
        <patternFill patternType="none">
          <bgColor indexed="65"/>
        </patternFill>
      </fill>
    </dxf>
  </rfmt>
  <rfmt sheetId="1" sqref="O540" start="0" length="0">
    <dxf>
      <numFmt numFmtId="2" formatCode="0.00"/>
      <fill>
        <patternFill patternType="none">
          <bgColor indexed="65"/>
        </patternFill>
      </fill>
    </dxf>
  </rfmt>
  <rfmt sheetId="1" sqref="O541" start="0" length="0">
    <dxf>
      <numFmt numFmtId="2" formatCode="0.00"/>
      <fill>
        <patternFill patternType="none">
          <bgColor indexed="65"/>
        </patternFill>
      </fill>
    </dxf>
  </rfmt>
  <rfmt sheetId="1" sqref="O542" start="0" length="0">
    <dxf>
      <numFmt numFmtId="2" formatCode="0.00"/>
      <fill>
        <patternFill patternType="none">
          <bgColor indexed="65"/>
        </patternFill>
      </fill>
    </dxf>
  </rfmt>
  <rfmt sheetId="1" sqref="O543" start="0" length="0">
    <dxf>
      <numFmt numFmtId="2" formatCode="0.00"/>
      <fill>
        <patternFill patternType="none">
          <bgColor indexed="65"/>
        </patternFill>
      </fill>
    </dxf>
  </rfmt>
  <rfmt sheetId="1" sqref="O544" start="0" length="0">
    <dxf>
      <numFmt numFmtId="2" formatCode="0.00"/>
      <fill>
        <patternFill patternType="none">
          <bgColor indexed="65"/>
        </patternFill>
      </fill>
    </dxf>
  </rfmt>
  <rfmt sheetId="1" sqref="O545" start="0" length="0">
    <dxf>
      <numFmt numFmtId="2" formatCode="0.00"/>
      <fill>
        <patternFill patternType="none">
          <bgColor indexed="65"/>
        </patternFill>
      </fill>
    </dxf>
  </rfmt>
  <rfmt sheetId="1" sqref="O546" start="0" length="0">
    <dxf>
      <numFmt numFmtId="2" formatCode="0.00"/>
      <fill>
        <patternFill patternType="none">
          <bgColor indexed="65"/>
        </patternFill>
      </fill>
    </dxf>
  </rfmt>
  <rfmt sheetId="1" sqref="O547" start="0" length="0">
    <dxf>
      <numFmt numFmtId="2" formatCode="0.00"/>
      <fill>
        <patternFill patternType="none">
          <bgColor indexed="65"/>
        </patternFill>
      </fill>
    </dxf>
  </rfmt>
  <rfmt sheetId="1" sqref="O548" start="0" length="0">
    <dxf>
      <numFmt numFmtId="2" formatCode="0.00"/>
      <fill>
        <patternFill patternType="none">
          <bgColor indexed="65"/>
        </patternFill>
      </fill>
    </dxf>
  </rfmt>
  <rfmt sheetId="1" sqref="O549" start="0" length="0">
    <dxf>
      <numFmt numFmtId="2" formatCode="0.00"/>
      <fill>
        <patternFill patternType="none">
          <bgColor indexed="65"/>
        </patternFill>
      </fill>
    </dxf>
  </rfmt>
  <rfmt sheetId="1" sqref="O550" start="0" length="0">
    <dxf>
      <numFmt numFmtId="2" formatCode="0.00"/>
      <fill>
        <patternFill patternType="none">
          <bgColor indexed="65"/>
        </patternFill>
      </fill>
    </dxf>
  </rfmt>
  <rfmt sheetId="1" sqref="O551" start="0" length="0">
    <dxf>
      <numFmt numFmtId="2" formatCode="0.00"/>
      <fill>
        <patternFill patternType="none">
          <bgColor indexed="65"/>
        </patternFill>
      </fill>
    </dxf>
  </rfmt>
  <rfmt sheetId="1" sqref="I502" start="0" length="0">
    <dxf>
      <numFmt numFmtId="4" formatCode="#,##0.00"/>
    </dxf>
  </rfmt>
  <rfmt sheetId="1" sqref="I503" start="0" length="0">
    <dxf>
      <numFmt numFmtId="4" formatCode="#,##0.00"/>
    </dxf>
  </rfmt>
  <rfmt sheetId="1" sqref="I504" start="0" length="0">
    <dxf>
      <numFmt numFmtId="4" formatCode="#,##0.00"/>
    </dxf>
  </rfmt>
  <rfmt sheetId="1" sqref="I505" start="0" length="0">
    <dxf>
      <numFmt numFmtId="4" formatCode="#,##0.00"/>
    </dxf>
  </rfmt>
  <rfmt sheetId="1" sqref="I506" start="0" length="0">
    <dxf>
      <numFmt numFmtId="4" formatCode="#,##0.00"/>
    </dxf>
  </rfmt>
  <rfmt sheetId="1" sqref="I507" start="0" length="0">
    <dxf>
      <numFmt numFmtId="4" formatCode="#,##0.00"/>
    </dxf>
  </rfmt>
  <rfmt sheetId="1" sqref="I508" start="0" length="0">
    <dxf>
      <numFmt numFmtId="4" formatCode="#,##0.00"/>
    </dxf>
  </rfmt>
  <rfmt sheetId="1" sqref="I509" start="0" length="0">
    <dxf>
      <numFmt numFmtId="4" formatCode="#,##0.00"/>
    </dxf>
  </rfmt>
  <rfmt sheetId="1" sqref="I510" start="0" length="0">
    <dxf>
      <numFmt numFmtId="4" formatCode="#,##0.00"/>
    </dxf>
  </rfmt>
  <rfmt sheetId="1" sqref="I511" start="0" length="0">
    <dxf>
      <numFmt numFmtId="4" formatCode="#,##0.00"/>
    </dxf>
  </rfmt>
  <rfmt sheetId="1" sqref="I512" start="0" length="0">
    <dxf>
      <numFmt numFmtId="4" formatCode="#,##0.00"/>
    </dxf>
  </rfmt>
  <rfmt sheetId="1" sqref="I513" start="0" length="0">
    <dxf>
      <numFmt numFmtId="4" formatCode="#,##0.00"/>
    </dxf>
  </rfmt>
  <rfmt sheetId="1" sqref="I514" start="0" length="0">
    <dxf>
      <numFmt numFmtId="4" formatCode="#,##0.00"/>
    </dxf>
  </rfmt>
  <rfmt sheetId="1" sqref="I515" start="0" length="0">
    <dxf>
      <numFmt numFmtId="4" formatCode="#,##0.00"/>
    </dxf>
  </rfmt>
  <rfmt sheetId="1" sqref="I516" start="0" length="0">
    <dxf>
      <numFmt numFmtId="4" formatCode="#,##0.00"/>
    </dxf>
  </rfmt>
  <rfmt sheetId="1" sqref="I517" start="0" length="0">
    <dxf>
      <numFmt numFmtId="4" formatCode="#,##0.00"/>
    </dxf>
  </rfmt>
  <rfmt sheetId="1" sqref="I518" start="0" length="0">
    <dxf>
      <numFmt numFmtId="4" formatCode="#,##0.00"/>
    </dxf>
  </rfmt>
  <rfmt sheetId="1" sqref="I519" start="0" length="0">
    <dxf>
      <numFmt numFmtId="4" formatCode="#,##0.00"/>
    </dxf>
  </rfmt>
  <rfmt sheetId="1" sqref="I520" start="0" length="0">
    <dxf>
      <numFmt numFmtId="4" formatCode="#,##0.00"/>
    </dxf>
  </rfmt>
  <rfmt sheetId="1" sqref="I521" start="0" length="0">
    <dxf>
      <numFmt numFmtId="4" formatCode="#,##0.00"/>
    </dxf>
  </rfmt>
  <rfmt sheetId="1" sqref="I522" start="0" length="0">
    <dxf>
      <numFmt numFmtId="4" formatCode="#,##0.00"/>
    </dxf>
  </rfmt>
  <rfmt sheetId="1" sqref="I523" start="0" length="0">
    <dxf>
      <numFmt numFmtId="4" formatCode="#,##0.00"/>
    </dxf>
  </rfmt>
  <rfmt sheetId="1" sqref="I524" start="0" length="0">
    <dxf>
      <numFmt numFmtId="4" formatCode="#,##0.00"/>
    </dxf>
  </rfmt>
  <rfmt sheetId="1" sqref="I525" start="0" length="0">
    <dxf>
      <numFmt numFmtId="4" formatCode="#,##0.00"/>
    </dxf>
  </rfmt>
  <rfmt sheetId="1" sqref="I526" start="0" length="0">
    <dxf>
      <numFmt numFmtId="4" formatCode="#,##0.00"/>
    </dxf>
  </rfmt>
  <rfmt sheetId="1" sqref="I527" start="0" length="0">
    <dxf>
      <numFmt numFmtId="4" formatCode="#,##0.00"/>
    </dxf>
  </rfmt>
  <rfmt sheetId="1" sqref="I528" start="0" length="0">
    <dxf>
      <numFmt numFmtId="4" formatCode="#,##0.00"/>
    </dxf>
  </rfmt>
  <rfmt sheetId="1" sqref="I529" start="0" length="0">
    <dxf>
      <numFmt numFmtId="4" formatCode="#,##0.00"/>
    </dxf>
  </rfmt>
  <rfmt sheetId="1" sqref="I530" start="0" length="0">
    <dxf>
      <numFmt numFmtId="4" formatCode="#,##0.00"/>
    </dxf>
  </rfmt>
  <rfmt sheetId="1" sqref="I531" start="0" length="0">
    <dxf>
      <numFmt numFmtId="4" formatCode="#,##0.00"/>
    </dxf>
  </rfmt>
  <rfmt sheetId="1" sqref="I532" start="0" length="0">
    <dxf>
      <numFmt numFmtId="4" formatCode="#,##0.00"/>
    </dxf>
  </rfmt>
  <rfmt sheetId="1" sqref="I533" start="0" length="0">
    <dxf>
      <numFmt numFmtId="4" formatCode="#,##0.00"/>
    </dxf>
  </rfmt>
  <rfmt sheetId="1" sqref="I534" start="0" length="0">
    <dxf>
      <numFmt numFmtId="4" formatCode="#,##0.00"/>
    </dxf>
  </rfmt>
  <rfmt sheetId="1" sqref="I535" start="0" length="0">
    <dxf>
      <numFmt numFmtId="4" formatCode="#,##0.00"/>
    </dxf>
  </rfmt>
  <rfmt sheetId="1" sqref="I536" start="0" length="0">
    <dxf>
      <numFmt numFmtId="4" formatCode="#,##0.00"/>
    </dxf>
  </rfmt>
  <rfmt sheetId="1" sqref="I537" start="0" length="0">
    <dxf>
      <numFmt numFmtId="4" formatCode="#,##0.00"/>
    </dxf>
  </rfmt>
  <rfmt sheetId="1" sqref="I538" start="0" length="0">
    <dxf>
      <numFmt numFmtId="4" formatCode="#,##0.00"/>
    </dxf>
  </rfmt>
  <rfmt sheetId="1" sqref="I539" start="0" length="0">
    <dxf>
      <numFmt numFmtId="4" formatCode="#,##0.00"/>
    </dxf>
  </rfmt>
  <rfmt sheetId="1" sqref="I540" start="0" length="0">
    <dxf>
      <numFmt numFmtId="4" formatCode="#,##0.00"/>
    </dxf>
  </rfmt>
  <rfmt sheetId="1" sqref="I541" start="0" length="0">
    <dxf>
      <numFmt numFmtId="4" formatCode="#,##0.00"/>
    </dxf>
  </rfmt>
  <rfmt sheetId="1" sqref="I542" start="0" length="0">
    <dxf>
      <numFmt numFmtId="4" formatCode="#,##0.00"/>
    </dxf>
  </rfmt>
  <rfmt sheetId="1" sqref="I543" start="0" length="0">
    <dxf>
      <numFmt numFmtId="4" formatCode="#,##0.00"/>
    </dxf>
  </rfmt>
  <rfmt sheetId="1" sqref="I544" start="0" length="0">
    <dxf>
      <numFmt numFmtId="4" formatCode="#,##0.00"/>
    </dxf>
  </rfmt>
  <rfmt sheetId="1" sqref="I545" start="0" length="0">
    <dxf>
      <numFmt numFmtId="4" formatCode="#,##0.00"/>
    </dxf>
  </rfmt>
  <rfmt sheetId="1" sqref="I546" start="0" length="0">
    <dxf>
      <numFmt numFmtId="4" formatCode="#,##0.00"/>
    </dxf>
  </rfmt>
  <rfmt sheetId="1" sqref="I547" start="0" length="0">
    <dxf>
      <numFmt numFmtId="4" formatCode="#,##0.00"/>
    </dxf>
  </rfmt>
  <rfmt sheetId="1" sqref="I548" start="0" length="0">
    <dxf>
      <numFmt numFmtId="4" formatCode="#,##0.00"/>
    </dxf>
  </rfmt>
  <rfmt sheetId="1" sqref="I549" start="0" length="0">
    <dxf>
      <numFmt numFmtId="4" formatCode="#,##0.00"/>
    </dxf>
  </rfmt>
  <rfmt sheetId="1" sqref="I550" start="0" length="0">
    <dxf>
      <numFmt numFmtId="4" formatCode="#,##0.00"/>
    </dxf>
  </rfmt>
  <rfmt sheetId="1" sqref="I551" start="0" length="0">
    <dxf>
      <numFmt numFmtId="4" formatCode="#,##0.00"/>
    </dxf>
  </rfmt>
  <rcc rId="87448" sId="1" numFmtId="4">
    <nc r="K502">
      <v>0.71182950846153836</v>
    </nc>
  </rcc>
  <rcc rId="87449" sId="1" numFmtId="4">
    <nc r="K503">
      <v>0.41227829816849815</v>
    </nc>
  </rcc>
  <rcc rId="87450" sId="1" numFmtId="4">
    <nc r="K504">
      <v>6.2639915311355307E-2</v>
    </nc>
  </rcc>
  <rcc rId="87451" sId="1" numFmtId="4">
    <nc r="K505">
      <v>0.24529770842490839</v>
    </nc>
  </rcc>
  <rcc rId="87452" sId="1" numFmtId="4">
    <nc r="K506">
      <v>0.17436057989010989</v>
    </nc>
  </rcc>
  <rcc rId="87453" sId="1" numFmtId="4">
    <nc r="K507">
      <v>0.31701571384615385</v>
    </nc>
  </rcc>
  <rcc rId="87454" sId="1" numFmtId="4">
    <nc r="K508">
      <v>0</v>
    </nc>
  </rcc>
  <rcc rId="87455" sId="1" numFmtId="4">
    <nc r="K509">
      <v>8.702791758241759E-3</v>
    </nc>
  </rcc>
  <rcc rId="87456" sId="1" numFmtId="4">
    <nc r="K510">
      <v>0.10704760091575093</v>
    </nc>
  </rcc>
  <rcc rId="87457" sId="1" numFmtId="4">
    <nc r="K511">
      <v>5.2522856813186816E-2</v>
    </nc>
  </rcc>
  <rcc rId="87458" sId="1" numFmtId="4">
    <nc r="K512">
      <v>7.4294033811074925E-2</v>
    </nc>
  </rcc>
  <rcc rId="87459" sId="1" numFmtId="4">
    <nc r="K513">
      <v>9.1365781824104236E-2</v>
    </nc>
  </rcc>
  <rcc rId="87460" sId="1" numFmtId="4">
    <nc r="K514">
      <v>5.0062074625407162E-2</v>
    </nc>
  </rcc>
  <rcc rId="87461" sId="1" numFmtId="4">
    <nc r="K515">
      <v>3.0488522899022798E-2</v>
    </nc>
  </rcc>
  <rcc rId="87462" sId="1" numFmtId="4">
    <nc r="K516">
      <v>9.0534660162866432E-2</v>
    </nc>
  </rcc>
  <rcc rId="87463" sId="1" numFmtId="4">
    <nc r="K517">
      <v>5.0944320651465806E-2</v>
    </nc>
  </rcc>
  <rcc rId="87464" sId="1" numFmtId="4">
    <nc r="K518">
      <v>4.591324843648209E-2</v>
    </nc>
  </rcc>
  <rcc rId="87465" sId="1" numFmtId="4">
    <nc r="K519">
      <v>6.1152635179153089E-3</v>
    </nc>
  </rcc>
  <rcc rId="87466" sId="1" numFmtId="4">
    <nc r="K520">
      <v>7.3154099999999988E-3</v>
    </nc>
  </rcc>
  <rcc rId="87467" sId="1" numFmtId="4">
    <nc r="K521">
      <v>6.2946100651465791E-3</v>
    </nc>
  </rcc>
  <rcc rId="87468" sId="1" numFmtId="4">
    <nc r="K522">
      <v>8.0341971986970673E-3</v>
    </nc>
  </rcc>
  <rcc rId="87469" sId="1" numFmtId="4">
    <nc r="K523">
      <v>7.7415898697068405E-3</v>
    </nc>
  </rcc>
  <rcc rId="87470" sId="1" numFmtId="4">
    <nc r="K524">
      <v>3.4259512703583065E-3</v>
    </nc>
  </rcc>
  <rcc rId="87471" sId="1" numFmtId="4">
    <nc r="K525">
      <v>1.1317401140065146E-2</v>
    </nc>
  </rcc>
  <rcc rId="87472" sId="1" numFmtId="4">
    <nc r="K526">
      <v>5.1350544299674271E-3</v>
    </nc>
  </rcc>
  <rcc rId="87473" sId="1" numFmtId="4">
    <nc r="K527">
      <v>3.9892609771986975E-3</v>
    </nc>
  </rcc>
  <rcc rId="87474" sId="1" numFmtId="4">
    <nc r="K528">
      <v>1.6003584723127035E-2</v>
    </nc>
  </rcc>
  <rcc rId="87475" sId="1" numFmtId="4">
    <nc r="K529">
      <v>0.19046548159609117</v>
    </nc>
  </rcc>
  <rcc rId="87476" sId="1" numFmtId="4">
    <nc r="K530">
      <v>0.10688676000000001</v>
    </nc>
  </rcc>
  <rcc rId="87477" sId="1" numFmtId="4">
    <nc r="K531">
      <v>0.41931145009404386</v>
    </nc>
  </rcc>
  <rcc rId="87478" sId="1" numFmtId="4">
    <nc r="K532">
      <v>0.13899670175548587</v>
    </nc>
  </rcc>
  <rcc rId="87479" sId="1" numFmtId="4">
    <nc r="K533">
      <v>0.40777143664576798</v>
    </nc>
  </rcc>
  <rcc rId="87480" sId="1" numFmtId="4">
    <nc r="K534">
      <v>0.4685682381818182</v>
    </nc>
  </rcc>
  <rcc rId="87481" sId="1" numFmtId="4">
    <nc r="K535">
      <v>0.11282043253918496</v>
    </nc>
  </rcc>
  <rcc rId="87482" sId="1" numFmtId="4">
    <nc r="K536">
      <v>0.34276781489028213</v>
    </nc>
  </rcc>
  <rcc rId="87483" sId="1" numFmtId="4">
    <nc r="K537">
      <v>6.0317240658307215E-2</v>
    </nc>
  </rcc>
  <rcc rId="87484" sId="1" numFmtId="4">
    <nc r="K538">
      <v>0.3028607198119122</v>
    </nc>
  </rcc>
  <rcc rId="87485" sId="1" numFmtId="4">
    <nc r="K539">
      <v>0.56418580398119123</v>
    </nc>
  </rcc>
  <rcc rId="87486" sId="1" numFmtId="4">
    <nc r="K540">
      <v>0.73737640517241376</v>
    </nc>
  </rcc>
  <rcc rId="87487" sId="1" numFmtId="4">
    <nc r="K541">
      <v>0.108325569010989</v>
    </nc>
  </rcc>
  <rcc rId="87488" sId="1" numFmtId="4">
    <nc r="K542">
      <v>1.5802389267399266E-2</v>
    </nc>
  </rcc>
  <rcc rId="87489" sId="1" numFmtId="4">
    <nc r="K543">
      <v>2.9755139340659341E-2</v>
    </nc>
  </rcc>
  <rcc rId="87490" sId="1" numFmtId="4">
    <nc r="K544">
      <v>2.7564858351648347E-2</v>
    </nc>
  </rcc>
  <rcc rId="87491" sId="1" numFmtId="4">
    <nc r="K545">
      <v>4.2622503369963372E-2</v>
    </nc>
  </rcc>
  <rcc rId="87492" sId="1" numFmtId="4">
    <nc r="K546">
      <v>4.6638680658307202E-2</v>
    </nc>
  </rcc>
  <rcc rId="87493" sId="1" numFmtId="4">
    <nc r="K547">
      <v>5.2084641442006273E-2</v>
    </nc>
  </rcc>
  <rcc rId="87494" sId="1" numFmtId="4">
    <nc r="K548">
      <v>0.26560265517711168</v>
    </nc>
  </rcc>
  <rcc rId="87495" sId="1" numFmtId="4">
    <nc r="K549">
      <v>1.96921636677116E-2</v>
    </nc>
  </rcc>
  <rcc rId="87496" sId="1" numFmtId="4">
    <nc r="K550">
      <v>1.7876898275862071E-2</v>
    </nc>
  </rcc>
  <rcc rId="87497" sId="1" numFmtId="4">
    <nc r="K551">
      <v>5.7419214294670846E-2</v>
    </nc>
  </rcc>
  <rfmt sheetId="1" sqref="I502" start="0" length="0">
    <dxf>
      <numFmt numFmtId="2" formatCode="0.00"/>
    </dxf>
  </rfmt>
  <rfmt sheetId="1" sqref="I503" start="0" length="0">
    <dxf>
      <numFmt numFmtId="2" formatCode="0.00"/>
    </dxf>
  </rfmt>
  <rfmt sheetId="1" sqref="I504" start="0" length="0">
    <dxf>
      <numFmt numFmtId="2" formatCode="0.00"/>
    </dxf>
  </rfmt>
  <rfmt sheetId="1" sqref="I505" start="0" length="0">
    <dxf>
      <numFmt numFmtId="2" formatCode="0.00"/>
    </dxf>
  </rfmt>
  <rfmt sheetId="1" sqref="I506" start="0" length="0">
    <dxf>
      <numFmt numFmtId="2" formatCode="0.00"/>
    </dxf>
  </rfmt>
  <rfmt sheetId="1" sqref="I507" start="0" length="0">
    <dxf>
      <numFmt numFmtId="2" formatCode="0.00"/>
    </dxf>
  </rfmt>
  <rfmt sheetId="1" sqref="I508" start="0" length="0">
    <dxf>
      <numFmt numFmtId="2" formatCode="0.00"/>
    </dxf>
  </rfmt>
  <rfmt sheetId="1" sqref="I509" start="0" length="0">
    <dxf>
      <numFmt numFmtId="2" formatCode="0.00"/>
    </dxf>
  </rfmt>
  <rfmt sheetId="1" sqref="I510" start="0" length="0">
    <dxf>
      <numFmt numFmtId="2" formatCode="0.00"/>
    </dxf>
  </rfmt>
  <rfmt sheetId="1" sqref="I511" start="0" length="0">
    <dxf>
      <numFmt numFmtId="2" formatCode="0.00"/>
    </dxf>
  </rfmt>
  <rfmt sheetId="1" sqref="I512" start="0" length="0">
    <dxf>
      <numFmt numFmtId="2" formatCode="0.00"/>
    </dxf>
  </rfmt>
  <rfmt sheetId="1" sqref="I513" start="0" length="0">
    <dxf>
      <numFmt numFmtId="2" formatCode="0.00"/>
    </dxf>
  </rfmt>
  <rfmt sheetId="1" sqref="I514" start="0" length="0">
    <dxf>
      <numFmt numFmtId="2" formatCode="0.00"/>
    </dxf>
  </rfmt>
  <rfmt sheetId="1" sqref="I515" start="0" length="0">
    <dxf>
      <numFmt numFmtId="2" formatCode="0.00"/>
    </dxf>
  </rfmt>
  <rfmt sheetId="1" sqref="I516" start="0" length="0">
    <dxf>
      <numFmt numFmtId="2" formatCode="0.00"/>
    </dxf>
  </rfmt>
  <rfmt sheetId="1" sqref="I517" start="0" length="0">
    <dxf>
      <numFmt numFmtId="2" formatCode="0.00"/>
    </dxf>
  </rfmt>
  <rfmt sheetId="1" sqref="I518" start="0" length="0">
    <dxf>
      <numFmt numFmtId="2" formatCode="0.00"/>
    </dxf>
  </rfmt>
  <rfmt sheetId="1" sqref="I519" start="0" length="0">
    <dxf>
      <numFmt numFmtId="2" formatCode="0.00"/>
    </dxf>
  </rfmt>
  <rfmt sheetId="1" sqref="I520" start="0" length="0">
    <dxf>
      <numFmt numFmtId="2" formatCode="0.00"/>
    </dxf>
  </rfmt>
  <rfmt sheetId="1" sqref="I521" start="0" length="0">
    <dxf>
      <numFmt numFmtId="2" formatCode="0.00"/>
    </dxf>
  </rfmt>
  <rfmt sheetId="1" sqref="I522" start="0" length="0">
    <dxf>
      <numFmt numFmtId="2" formatCode="0.00"/>
    </dxf>
  </rfmt>
  <rfmt sheetId="1" sqref="I523" start="0" length="0">
    <dxf>
      <numFmt numFmtId="2" formatCode="0.00"/>
    </dxf>
  </rfmt>
  <rfmt sheetId="1" sqref="I524" start="0" length="0">
    <dxf>
      <numFmt numFmtId="2" formatCode="0.00"/>
    </dxf>
  </rfmt>
  <rfmt sheetId="1" sqref="I525" start="0" length="0">
    <dxf>
      <numFmt numFmtId="2" formatCode="0.00"/>
    </dxf>
  </rfmt>
  <rfmt sheetId="1" sqref="I526" start="0" length="0">
    <dxf>
      <numFmt numFmtId="2" formatCode="0.00"/>
    </dxf>
  </rfmt>
  <rfmt sheetId="1" sqref="I527" start="0" length="0">
    <dxf>
      <numFmt numFmtId="2" formatCode="0.00"/>
    </dxf>
  </rfmt>
  <rfmt sheetId="1" sqref="I528" start="0" length="0">
    <dxf>
      <numFmt numFmtId="2" formatCode="0.00"/>
    </dxf>
  </rfmt>
  <rfmt sheetId="1" sqref="I529" start="0" length="0">
    <dxf>
      <numFmt numFmtId="2" formatCode="0.00"/>
    </dxf>
  </rfmt>
  <rfmt sheetId="1" sqref="I530" start="0" length="0">
    <dxf>
      <numFmt numFmtId="2" formatCode="0.00"/>
    </dxf>
  </rfmt>
  <rfmt sheetId="1" sqref="I531" start="0" length="0">
    <dxf>
      <numFmt numFmtId="2" formatCode="0.00"/>
    </dxf>
  </rfmt>
  <rfmt sheetId="1" sqref="I532" start="0" length="0">
    <dxf>
      <numFmt numFmtId="2" formatCode="0.00"/>
    </dxf>
  </rfmt>
  <rfmt sheetId="1" sqref="I533" start="0" length="0">
    <dxf>
      <numFmt numFmtId="2" formatCode="0.00"/>
    </dxf>
  </rfmt>
  <rfmt sheetId="1" sqref="I534" start="0" length="0">
    <dxf>
      <numFmt numFmtId="2" formatCode="0.00"/>
    </dxf>
  </rfmt>
  <rfmt sheetId="1" sqref="I535" start="0" length="0">
    <dxf>
      <numFmt numFmtId="2" formatCode="0.00"/>
    </dxf>
  </rfmt>
  <rfmt sheetId="1" sqref="I536" start="0" length="0">
    <dxf>
      <numFmt numFmtId="2" formatCode="0.00"/>
    </dxf>
  </rfmt>
  <rfmt sheetId="1" sqref="I537" start="0" length="0">
    <dxf>
      <numFmt numFmtId="2" formatCode="0.00"/>
    </dxf>
  </rfmt>
  <rfmt sheetId="1" sqref="I538" start="0" length="0">
    <dxf>
      <numFmt numFmtId="2" formatCode="0.00"/>
    </dxf>
  </rfmt>
  <rfmt sheetId="1" sqref="I539" start="0" length="0">
    <dxf>
      <numFmt numFmtId="2" formatCode="0.00"/>
    </dxf>
  </rfmt>
  <rfmt sheetId="1" sqref="I540" start="0" length="0">
    <dxf>
      <numFmt numFmtId="2" formatCode="0.00"/>
    </dxf>
  </rfmt>
  <rfmt sheetId="1" sqref="I541" start="0" length="0">
    <dxf>
      <numFmt numFmtId="2" formatCode="0.00"/>
    </dxf>
  </rfmt>
  <rfmt sheetId="1" sqref="I542" start="0" length="0">
    <dxf>
      <numFmt numFmtId="2" formatCode="0.00"/>
    </dxf>
  </rfmt>
  <rfmt sheetId="1" sqref="I543" start="0" length="0">
    <dxf>
      <numFmt numFmtId="2" formatCode="0.00"/>
    </dxf>
  </rfmt>
  <rfmt sheetId="1" sqref="I544" start="0" length="0">
    <dxf>
      <numFmt numFmtId="2" formatCode="0.00"/>
    </dxf>
  </rfmt>
  <rfmt sheetId="1" sqref="I545" start="0" length="0">
    <dxf>
      <numFmt numFmtId="2" formatCode="0.00"/>
    </dxf>
  </rfmt>
  <rfmt sheetId="1" sqref="I546" start="0" length="0">
    <dxf>
      <numFmt numFmtId="2" formatCode="0.00"/>
    </dxf>
  </rfmt>
  <rfmt sheetId="1" sqref="I547" start="0" length="0">
    <dxf>
      <numFmt numFmtId="2" formatCode="0.00"/>
    </dxf>
  </rfmt>
  <rfmt sheetId="1" sqref="I548" start="0" length="0">
    <dxf>
      <numFmt numFmtId="2" formatCode="0.00"/>
    </dxf>
  </rfmt>
  <rfmt sheetId="1" sqref="I549" start="0" length="0">
    <dxf>
      <numFmt numFmtId="2" formatCode="0.00"/>
    </dxf>
  </rfmt>
  <rfmt sheetId="1" sqref="I550" start="0" length="0">
    <dxf>
      <numFmt numFmtId="2" formatCode="0.00"/>
    </dxf>
  </rfmt>
  <rfmt sheetId="1" sqref="I551" start="0" length="0">
    <dxf>
      <numFmt numFmtId="2" formatCode="0.00"/>
    </dxf>
  </rfmt>
  <rcc rId="87498" sId="1" numFmtId="4">
    <oc r="H502">
      <f>I502/5.46</f>
    </oc>
    <nc r="H502">
      <v>1.3428550395970695</v>
    </nc>
  </rcc>
  <rcc rId="87499" sId="1" numFmtId="4">
    <oc r="H503">
      <f>I503/5.46</f>
    </oc>
    <nc r="H503">
      <v>0.75583162417582417</v>
    </nc>
  </rcc>
  <rcc rId="87500" sId="1" numFmtId="4">
    <oc r="H504">
      <f>I504/5.46</f>
    </oc>
    <nc r="H504">
      <v>0.12557994827838828</v>
    </nc>
  </rcc>
  <rcc rId="87501" sId="1" numFmtId="4">
    <oc r="H505">
      <f>I505/5.46</f>
    </oc>
    <nc r="H505">
      <v>0.49133894652014642</v>
    </nc>
  </rcc>
  <rcc rId="87502" sId="1" numFmtId="4">
    <oc r="H506">
      <f>I506/5.46</f>
    </oc>
    <nc r="H506">
      <v>0.83617525021978023</v>
    </nc>
  </rcc>
  <rcc rId="87503" sId="1" numFmtId="4">
    <oc r="H507">
      <f>I507/5.46</f>
    </oc>
    <nc r="H507">
      <v>0.57587291897435899</v>
    </nc>
  </rcc>
  <rcc rId="87504" sId="1" numFmtId="4">
    <oc r="H508">
      <f>I508/5.46</f>
    </oc>
    <nc r="H508">
      <v>0.58849668864468863</v>
    </nc>
  </rcc>
  <rcc rId="87505" sId="1" numFmtId="4">
    <oc r="H509">
      <f>I509/5.46</f>
    </oc>
    <nc r="H509">
      <v>1.7406696520146519E-2</v>
    </nc>
  </rcc>
  <rcc rId="87506" sId="1" numFmtId="4">
    <oc r="H510">
      <f>I510/5.46</f>
    </oc>
    <nc r="H510">
      <v>0.22500913205128203</v>
    </nc>
  </rcc>
  <rcc rId="87507" sId="1" numFmtId="4">
    <oc r="H511">
      <f>I511/5.46</f>
    </oc>
    <nc r="H511">
      <v>5.2522856813186816E-2</v>
    </nc>
  </rcc>
  <rcc rId="87508" sId="1" numFmtId="4">
    <oc r="H512">
      <f>I512/6.14</f>
    </oc>
    <nc r="H512">
      <v>0.148587333485342</v>
    </nc>
  </rcc>
  <rcc rId="87509" sId="1" numFmtId="4">
    <oc r="H513">
      <f>I513/6.14</f>
    </oc>
    <nc r="H513">
      <v>0.18336600006514656</v>
    </nc>
  </rcc>
  <rcc rId="87510" sId="1" numFmtId="4">
    <oc r="H514">
      <f>I514/6.14</f>
    </oc>
    <nc r="H514">
      <v>0.10012463162866449</v>
    </nc>
  </rcc>
  <rcc rId="87511" sId="1" numFmtId="4">
    <oc r="H515">
      <f>I515/6.14</f>
    </oc>
    <nc r="H515">
      <v>6.0976532671009762E-2</v>
    </nc>
  </rcc>
  <rcc rId="87512" sId="1" numFmtId="4">
    <oc r="H516">
      <f>I516/6.14</f>
    </oc>
    <nc r="H516">
      <v>0.18107025625407164</v>
    </nc>
  </rcc>
  <rcc rId="87513" sId="1" numFmtId="4">
    <oc r="H517">
      <f>I517/6.14</f>
    </oc>
    <nc r="H517">
      <v>0.10188803400651465</v>
    </nc>
  </rcc>
  <rcc rId="87514" sId="1" numFmtId="4">
    <oc r="H518">
      <f>I518/6.14</f>
    </oc>
    <nc r="H518">
      <v>9.1825818469055395E-2</v>
    </nc>
  </rcc>
  <rcc rId="87515" sId="1" numFmtId="4">
    <oc r="H519">
      <f>I519/6.14</f>
    </oc>
    <nc r="H519">
      <v>1.2231084364820847E-2</v>
    </nc>
  </rcc>
  <rcc rId="87516" sId="1" numFmtId="4">
    <oc r="H520">
      <f>I520/6.14</f>
    </oc>
    <nc r="H520">
      <v>1.4630449087947882E-2</v>
    </nc>
  </rcc>
  <rcc rId="87517" sId="1" numFmtId="4">
    <oc r="H521">
      <f>I521/6.14</f>
    </oc>
    <nc r="H521">
      <v>1.2588584006514657E-2</v>
    </nc>
  </rcc>
  <rcc rId="87518" sId="1" numFmtId="4">
    <oc r="H522">
      <f>I522/6.14</f>
    </oc>
    <nc r="H522">
      <v>1.6069343778501628E-2</v>
    </nc>
  </rcc>
  <rcc rId="87519" sId="1" numFmtId="4">
    <oc r="H523">
      <f>I523/6.14</f>
    </oc>
    <nc r="H523">
      <v>1.5482697361563521E-2</v>
    </nc>
  </rcc>
  <rcc rId="87520" sId="1" numFmtId="4">
    <oc r="H524">
      <f>I524/6.14</f>
    </oc>
    <nc r="H524">
      <v>6.8525636482084686E-3</v>
    </nc>
  </rcc>
  <rcc rId="87521" sId="1" numFmtId="4">
    <oc r="H525">
      <f>I525/6.14</f>
    </oc>
    <nc r="H525">
      <v>2.263540765472313E-2</v>
    </nc>
  </rcc>
  <rcc rId="87522" sId="1" numFmtId="4">
    <oc r="H526">
      <f>I526/6.14</f>
    </oc>
    <nc r="H526">
      <v>1.0269784071661237E-2</v>
    </nc>
  </rcc>
  <rcc rId="87523" sId="1" numFmtId="4">
    <oc r="H527">
      <f>I527/6.14</f>
    </oc>
    <nc r="H527">
      <v>7.9783912703583083E-3</v>
    </nc>
  </rcc>
  <rcc rId="87524" sId="1" numFmtId="4">
    <oc r="H528">
      <f>I528/6.14</f>
    </oc>
    <nc r="H528">
      <v>3.2007190586319213E-2</v>
    </nc>
  </rcc>
  <rcc rId="87525" sId="1" numFmtId="4">
    <oc r="H529">
      <f>I529/6.14</f>
    </oc>
    <nc r="H529">
      <v>0.38093170309446256</v>
    </nc>
  </rcc>
  <rcc rId="87526" sId="1" numFmtId="4">
    <oc r="H530">
      <f>I530/6.14</f>
    </oc>
    <nc r="H530">
      <v>0.24711592286644954</v>
    </nc>
  </rcc>
  <rcc rId="87527" sId="1" numFmtId="4">
    <oc r="H531">
      <f>I531/6.38</f>
    </oc>
    <nc r="H531">
      <v>0.82372722752351091</v>
    </nc>
  </rcc>
  <rcc rId="87528" sId="1" numFmtId="4">
    <oc r="H532">
      <f>I532/6.38</f>
    </oc>
    <nc r="H532">
      <v>0.22090682714733539</v>
    </nc>
  </rcc>
  <rcc rId="87529" sId="1" numFmtId="4">
    <oc r="H533">
      <f>I533/6.38</f>
    </oc>
    <nc r="H533">
      <v>0.77282681595611269</v>
    </nc>
  </rcc>
  <rcc rId="87530" sId="1" numFmtId="4">
    <oc r="H534">
      <f>I534/6.38</f>
    </oc>
    <nc r="H534">
      <v>0.70427841686520376</v>
    </nc>
  </rcc>
  <rcc rId="87531" sId="1" numFmtId="4">
    <oc r="H535">
      <f>I535/6.38</f>
    </oc>
    <nc r="H535">
      <v>0.22080966764890284</v>
    </nc>
  </rcc>
  <rcc rId="87532" sId="1" numFmtId="4">
    <oc r="H536">
      <f>I536/6.38</f>
    </oc>
    <nc r="H536">
      <v>0.68553599043887148</v>
    </nc>
  </rcc>
  <rcc rId="87533" sId="1" numFmtId="4">
    <oc r="H537">
      <f>I537/6.38</f>
    </oc>
    <nc r="H537">
      <v>0.11502448203761756</v>
    </nc>
  </rcc>
  <rcc rId="87534" sId="1" numFmtId="4">
    <oc r="H538">
      <f>I538/6.38</f>
    </oc>
    <nc r="H538">
      <v>0.60177173548589336</v>
    </nc>
  </rcc>
  <rcc rId="87535" sId="1" numFmtId="4">
    <oc r="H539">
      <f>I539/6.38</f>
    </oc>
    <nc r="H539">
      <v>1.086558117460815</v>
    </nc>
  </rcc>
  <rcc rId="87536" sId="1" numFmtId="4">
    <oc r="H540">
      <f>I540/6.38</f>
    </oc>
    <nc r="H540">
      <v>1.5015732578369907</v>
    </nc>
  </rcc>
  <rcc rId="87537" sId="1" numFmtId="4">
    <oc r="H541">
      <f>I541/5.46</f>
    </oc>
    <nc r="H541">
      <v>0.108325569010989</v>
    </nc>
  </rcc>
  <rcc rId="87538" sId="1" numFmtId="4">
    <oc r="H542">
      <f>I542/5.46</f>
    </oc>
    <nc r="H542">
      <v>1.5802389267399266E-2</v>
    </nc>
  </rcc>
  <rcc rId="87539" sId="1" numFmtId="4">
    <oc r="H543">
      <f>I543/5.46</f>
    </oc>
    <nc r="H543">
      <v>2.9755139340659341E-2</v>
    </nc>
  </rcc>
  <rcc rId="87540" sId="1" numFmtId="4">
    <oc r="H544">
      <f>I544/5.46</f>
    </oc>
    <nc r="H544">
      <v>2.7564858351648347E-2</v>
    </nc>
  </rcc>
  <rcc rId="87541" sId="1" numFmtId="4">
    <oc r="H545">
      <f>I545/5.46</f>
    </oc>
    <nc r="H545">
      <v>4.2622503369963372E-2</v>
    </nc>
  </rcc>
  <rcc rId="87542" sId="1" numFmtId="4">
    <oc r="H546">
      <f>I546/6.38</f>
    </oc>
    <nc r="H546">
      <v>4.6638680658307202E-2</v>
    </nc>
  </rcc>
  <rcc rId="87543" sId="1" numFmtId="4">
    <oc r="H547">
      <f>I547/6.38</f>
    </oc>
    <nc r="H547">
      <v>5.2084641442006273E-2</v>
    </nc>
  </rcc>
  <rcc rId="87544" sId="1" numFmtId="4">
    <oc r="H548">
      <f>I548/7.34</f>
    </oc>
    <nc r="H548">
      <v>0.26560265517711168</v>
    </nc>
  </rcc>
  <rcc rId="87545" sId="1" numFmtId="4">
    <oc r="H549">
      <f>I549/6.38</f>
    </oc>
    <nc r="H549">
      <v>1.96921636677116E-2</v>
    </nc>
  </rcc>
  <rcc rId="87546" sId="1" numFmtId="4">
    <oc r="H550">
      <f>I550/6.38</f>
    </oc>
    <nc r="H550">
      <v>1.7876898275862071E-2</v>
    </nc>
  </rcc>
  <rcc rId="87547" sId="1" numFmtId="4">
    <oc r="H551">
      <f>I551/6.38</f>
    </oc>
    <nc r="H551">
      <v>5.7419214294670846E-2</v>
    </nc>
  </rcc>
  <rcc rId="87548" sId="1" numFmtId="4">
    <oc r="O502">
      <f>O623+O684+O1072+O1192</f>
    </oc>
    <nc r="O502">
      <v>0</v>
    </nc>
  </rcc>
  <rcc rId="87549" sId="1" numFmtId="4">
    <oc r="O503">
      <f>O624+O685+O1073+O1193</f>
    </oc>
    <nc r="O503">
      <v>0</v>
    </nc>
  </rcc>
  <rcc rId="87550" sId="1" numFmtId="4">
    <oc r="O507">
      <f>O628+O686+O1077+O1197</f>
    </oc>
    <nc r="O507">
      <v>0</v>
    </nc>
  </rcc>
  <rcc rId="87551" sId="1" numFmtId="4">
    <oc r="O508">
      <f>O629+O687+O1078+O1198</f>
    </oc>
    <nc r="O508">
      <v>0</v>
    </nc>
  </rcc>
  <rcc rId="87552" sId="1" numFmtId="4">
    <oc r="O513">
      <f>O637+O698+O1090+O1210</f>
    </oc>
    <nc r="O513">
      <v>0</v>
    </nc>
  </rcc>
  <rcc rId="87553" sId="1" numFmtId="4">
    <oc r="O514">
      <f>O638+O699+O1091+O1211</f>
    </oc>
    <nc r="O514">
      <v>0</v>
    </nc>
  </rcc>
  <rcc rId="87554" sId="1" numFmtId="4">
    <oc r="O517">
      <f>O641+O701+O1094+O1214</f>
    </oc>
    <nc r="O517">
      <v>0</v>
    </nc>
  </rcc>
  <rcc rId="87555" sId="1" numFmtId="4">
    <oc r="O518">
      <f>O642+O702+O1095+O1215</f>
    </oc>
    <nc r="O518">
      <v>0</v>
    </nc>
  </rcc>
  <rcc rId="87556" sId="1" numFmtId="4">
    <oc r="O519">
      <f>O643+O703+O1096+O1216</f>
    </oc>
    <nc r="O519">
      <v>0</v>
    </nc>
  </rcc>
  <rcc rId="87557" sId="1" numFmtId="4">
    <oc r="O520">
      <f>O644+O704+O1097+O1217</f>
    </oc>
    <nc r="O520">
      <v>0</v>
    </nc>
  </rcc>
  <rcc rId="87558" sId="1" numFmtId="4">
    <oc r="O521">
      <f>O645+O705+O1098+O1218</f>
    </oc>
    <nc r="O521">
      <v>0</v>
    </nc>
  </rcc>
  <rcc rId="87559" sId="1" numFmtId="4">
    <oc r="O530">
      <f>O654+O710+O1107+O1227</f>
    </oc>
    <nc r="O530">
      <v>0</v>
    </nc>
  </rcc>
  <rcc rId="87560" sId="1" numFmtId="4">
    <oc r="O531">
      <f>O655+O711+O1108+O1228</f>
    </oc>
    <nc r="O531">
      <v>0</v>
    </nc>
  </rcc>
  <rcc rId="87561" sId="1" numFmtId="4">
    <oc r="O532">
      <f>O656+O712+O1109+O1229</f>
    </oc>
    <nc r="O532">
      <v>0</v>
    </nc>
  </rcc>
  <rcc rId="87562" sId="1" numFmtId="4">
    <oc r="O533">
      <f>O657+O713+O1110+O1230</f>
    </oc>
    <nc r="O533">
      <v>0</v>
    </nc>
  </rcc>
  <rcc rId="87563" sId="1" numFmtId="4">
    <oc r="O534">
      <f>O658+O719+O1111+O1231</f>
    </oc>
    <nc r="O534">
      <v>0</v>
    </nc>
  </rcc>
  <rcc rId="87564" sId="1" numFmtId="4">
    <oc r="O535">
      <f>O659+O720+O1112+O1232</f>
    </oc>
    <nc r="O535">
      <v>0</v>
    </nc>
  </rcc>
  <rcc rId="87565" sId="1" numFmtId="4">
    <oc r="O537">
      <f>O663+O725+O1117+O1237</f>
    </oc>
    <nc r="O537">
      <v>0</v>
    </nc>
  </rcc>
  <rcc rId="87566" sId="1" numFmtId="4">
    <oc r="O538">
      <f>O664+O726+O1118+O1238</f>
    </oc>
    <nc r="O538">
      <v>0</v>
    </nc>
  </rcc>
  <rcc rId="87567" sId="1" numFmtId="4">
    <oc r="O539">
      <f>O665+O727+O1119+O1239</f>
    </oc>
    <nc r="O539">
      <v>0</v>
    </nc>
  </rcc>
  <rcc rId="87568" sId="1" numFmtId="4">
    <oc r="O540">
      <f>O666+O728+O1120+O1240</f>
    </oc>
    <nc r="O540">
      <v>0</v>
    </nc>
  </rcc>
  <rcc rId="87569" sId="1" numFmtId="4">
    <oc r="O549">
      <f>O668+O730+O1122+O1242</f>
    </oc>
    <nc r="O549">
      <v>0</v>
    </nc>
  </rcc>
  <rcc rId="87570" sId="1" numFmtId="4">
    <oc r="O550">
      <f>O669+O731+O1123+O1243</f>
    </oc>
    <nc r="O550">
      <v>0</v>
    </nc>
  </rcc>
  <rcc rId="87571" sId="1" numFmtId="4">
    <oc r="O551">
      <f>O670+O732+O1124+O1244</f>
    </oc>
    <nc r="O551">
      <v>0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501</formula>
    <oldFormula>'f2'!$18:$5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551</formula>
    <oldFormula>'f2'!$18:$50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552:XFD552">
    <dxf>
      <fill>
        <patternFill patternType="none">
          <bgColor auto="1"/>
        </patternFill>
      </fill>
    </dxf>
  </rfmt>
  <rcc rId="87578" sId="1" numFmtId="4">
    <oc r="H634">
      <v>2.2414212534059945E-2</v>
    </oc>
    <nc r="H634">
      <f>I634/7.34</f>
    </nc>
  </rcc>
  <rcc rId="87579" sId="1" numFmtId="4">
    <oc r="H635">
      <v>6.625040871934604E-3</v>
    </oc>
    <nc r="H635">
      <f>I635/7.34</f>
    </nc>
  </rcc>
  <rcc rId="87580" sId="1" numFmtId="4">
    <oc r="H634">
      <f>I634/7.34</f>
    </oc>
    <nc r="H634">
      <v>4.1724939863760212E-2</v>
    </nc>
  </rcc>
  <rcc rId="87581" sId="1" numFmtId="4">
    <oc r="H635">
      <f>I635/7.34</f>
    </oc>
    <nc r="H635">
      <v>6.625040871934604E-3</v>
    </nc>
  </rcc>
  <rcc rId="87582" sId="1">
    <nc r="K634">
      <f>L634/7.34</f>
    </nc>
  </rcc>
  <rcc rId="87583" sId="1" numFmtId="4">
    <oc r="K635">
      <v>1.325008174386921E-2</v>
    </oc>
    <nc r="K635">
      <f>L635/7.34</f>
    </nc>
  </rcc>
  <rcc rId="87584" sId="1">
    <nc r="K636">
      <f>L636/7.34</f>
    </nc>
  </rcc>
  <rcc rId="87585" sId="1">
    <nc r="K637">
      <f>L637/7.34</f>
    </nc>
  </rcc>
  <rcc rId="87586" sId="1" numFmtId="4">
    <oc r="K634">
      <f>L634/7.34</f>
    </oc>
    <nc r="K634">
      <v>1.9310727329700274E-2</v>
    </nc>
  </rcc>
  <rcc rId="87587" sId="1" numFmtId="4">
    <oc r="K635">
      <f>L635/7.34</f>
    </oc>
    <nc r="K635">
      <v>1.325008174386921E-2</v>
    </nc>
  </rcc>
  <rcc rId="87588" sId="1" numFmtId="4">
    <oc r="K636">
      <f>L636/7.34</f>
    </oc>
    <nc r="K636">
      <v>0</v>
    </nc>
  </rcc>
  <rcc rId="87589" sId="1" numFmtId="4">
    <oc r="K637">
      <f>L637/7.34</f>
    </oc>
    <nc r="K637">
      <v>0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632</formula>
    <oldFormula>'f2'!$18:$551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650</formula>
    <oldFormula>'f2'!$18:$632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7596" sId="1">
    <nc r="H651">
      <f>I651/6.18</f>
    </nc>
  </rcc>
  <rcc rId="87597" sId="1">
    <nc r="H652">
      <f>I652/6.18</f>
    </nc>
  </rcc>
  <rcc rId="87598" sId="1">
    <nc r="H653">
      <f>I653/6.18</f>
    </nc>
  </rcc>
  <rcc rId="87599" sId="1">
    <nc r="H654">
      <f>I654/6.18</f>
    </nc>
  </rcc>
  <rcc rId="87600" sId="1">
    <nc r="H655">
      <f>I655/6.18</f>
    </nc>
  </rcc>
  <rcc rId="87601" sId="1">
    <nc r="H656">
      <f>I656/6.18</f>
    </nc>
  </rcc>
  <rcc rId="87602" sId="1">
    <nc r="H657">
      <f>I657/6.18</f>
    </nc>
  </rcc>
  <rcc rId="87603" sId="1">
    <nc r="H658">
      <f>I658/6.18</f>
    </nc>
  </rcc>
  <rcc rId="87604" sId="1">
    <nc r="H659">
      <f>I659/6.18</f>
    </nc>
  </rcc>
  <rcc rId="87605" sId="1">
    <nc r="H660">
      <f>I660/6.18</f>
    </nc>
  </rcc>
  <rcc rId="87606" sId="1">
    <nc r="H661">
      <f>I661/6.18</f>
    </nc>
  </rcc>
  <rcc rId="87607" sId="1">
    <nc r="H662">
      <f>I662/6.18</f>
    </nc>
  </rcc>
  <rcc rId="87608" sId="1">
    <nc r="H663">
      <f>I663/6.18</f>
    </nc>
  </rcc>
  <rcc rId="87609" sId="1">
    <nc r="H664">
      <f>I664/6.18</f>
    </nc>
  </rcc>
  <rcc rId="87610" sId="1">
    <nc r="H665">
      <f>I665/6.18</f>
    </nc>
  </rcc>
  <rcc rId="87611" sId="1">
    <nc r="H666">
      <f>I666/6.18</f>
    </nc>
  </rcc>
  <rcc rId="87612" sId="1">
    <nc r="H667">
      <f>I667/6.18</f>
    </nc>
  </rcc>
  <rcc rId="87613" sId="1">
    <nc r="H668">
      <f>I668/6.18</f>
    </nc>
  </rcc>
  <rcc rId="87614" sId="1">
    <nc r="H669">
      <f>I669/6.18</f>
    </nc>
  </rcc>
  <rcc rId="87615" sId="1">
    <nc r="H670">
      <f>I670/6.18</f>
    </nc>
  </rcc>
  <rcc rId="87616" sId="1">
    <nc r="H671">
      <f>I671/6.18</f>
    </nc>
  </rcc>
  <rcc rId="87617" sId="1">
    <nc r="H672">
      <f>I672/6.18</f>
    </nc>
  </rcc>
  <rcc rId="87618" sId="1">
    <nc r="H673">
      <f>I673/6.18</f>
    </nc>
  </rcc>
  <rcc rId="87619" sId="1">
    <nc r="H674">
      <f>I674/6.18</f>
    </nc>
  </rcc>
  <rcc rId="87620" sId="1">
    <nc r="H675">
      <f>I675/6.18</f>
    </nc>
  </rcc>
  <rcc rId="87621" sId="1">
    <nc r="H676">
      <f>I676/6.18</f>
    </nc>
  </rcc>
  <rcc rId="87622" sId="1">
    <nc r="H677">
      <f>I677/6.18</f>
    </nc>
  </rcc>
  <rcc rId="87623" sId="1">
    <nc r="H678">
      <f>I678/6.18</f>
    </nc>
  </rcc>
  <rcc rId="87624" sId="1">
    <nc r="H679">
      <f>I679/6.18</f>
    </nc>
  </rcc>
  <rcc rId="87625" sId="1">
    <nc r="H680">
      <f>I680/6.18</f>
    </nc>
  </rcc>
  <rcc rId="87626" sId="1">
    <nc r="H681">
      <f>I681/6.18</f>
    </nc>
  </rcc>
  <rfmt sheetId="1" sqref="A682:XFD682">
    <dxf>
      <fill>
        <patternFill>
          <bgColor rgb="FFFF0000"/>
        </patternFill>
      </fill>
    </dxf>
  </rfmt>
  <rcc rId="87627" sId="1">
    <nc r="K651">
      <f>L651/6.18</f>
    </nc>
  </rcc>
  <rcc rId="87628" sId="1">
    <nc r="K652">
      <f>L652/6.18</f>
    </nc>
  </rcc>
  <rcc rId="87629" sId="1">
    <nc r="K653">
      <f>L653/6.18</f>
    </nc>
  </rcc>
  <rcc rId="87630" sId="1">
    <nc r="K654">
      <f>L654/6.18</f>
    </nc>
  </rcc>
  <rcc rId="87631" sId="1">
    <nc r="K655">
      <f>L655/6.18</f>
    </nc>
  </rcc>
  <rcc rId="87632" sId="1">
    <nc r="K656">
      <f>L656/6.18</f>
    </nc>
  </rcc>
  <rcc rId="87633" sId="1">
    <nc r="K657">
      <f>L657/6.18</f>
    </nc>
  </rcc>
  <rcc rId="87634" sId="1">
    <nc r="K658">
      <f>L658/6.18</f>
    </nc>
  </rcc>
  <rcc rId="87635" sId="1">
    <nc r="K659">
      <f>L659/6.18</f>
    </nc>
  </rcc>
  <rcc rId="87636" sId="1">
    <nc r="K660">
      <f>L660/6.18</f>
    </nc>
  </rcc>
  <rcc rId="87637" sId="1">
    <nc r="K661">
      <f>L661/6.18</f>
    </nc>
  </rcc>
  <rcc rId="87638" sId="1">
    <nc r="K662">
      <f>L662/6.18</f>
    </nc>
  </rcc>
  <rcc rId="87639" sId="1">
    <nc r="K663">
      <f>L663/6.18</f>
    </nc>
  </rcc>
  <rcc rId="87640" sId="1">
    <nc r="K664">
      <f>L664/6.18</f>
    </nc>
  </rcc>
  <rcc rId="87641" sId="1">
    <nc r="K665">
      <f>L665/6.18</f>
    </nc>
  </rcc>
  <rcc rId="87642" sId="1">
    <nc r="K666">
      <f>L666/6.18</f>
    </nc>
  </rcc>
  <rcc rId="87643" sId="1">
    <nc r="K667">
      <f>L667/6.18</f>
    </nc>
  </rcc>
  <rcc rId="87644" sId="1">
    <nc r="K668">
      <f>L668/6.18</f>
    </nc>
  </rcc>
  <rcc rId="87645" sId="1">
    <nc r="K669">
      <f>L669/6.18</f>
    </nc>
  </rcc>
  <rcc rId="87646" sId="1">
    <nc r="K670">
      <f>L670/6.18</f>
    </nc>
  </rcc>
  <rcc rId="87647" sId="1">
    <nc r="K671">
      <f>L671/6.18</f>
    </nc>
  </rcc>
  <rcc rId="87648" sId="1">
    <nc r="K672">
      <f>L672/6.18</f>
    </nc>
  </rcc>
  <rcc rId="87649" sId="1">
    <nc r="K673">
      <f>L673/6.18</f>
    </nc>
  </rcc>
  <rcc rId="87650" sId="1">
    <nc r="K674">
      <f>L674/6.18</f>
    </nc>
  </rcc>
  <rcc rId="87651" sId="1">
    <nc r="K675">
      <f>L675/6.18</f>
    </nc>
  </rcc>
  <rcc rId="87652" sId="1">
    <nc r="K676">
      <f>L676/6.18</f>
    </nc>
  </rcc>
  <rcc rId="87653" sId="1">
    <nc r="K677">
      <f>L677/6.18</f>
    </nc>
  </rcc>
  <rcc rId="87654" sId="1">
    <nc r="K678">
      <f>L678/6.18</f>
    </nc>
  </rcc>
  <rcc rId="87655" sId="1">
    <nc r="K679">
      <f>L679/6.18</f>
    </nc>
  </rcc>
  <rcc rId="87656" sId="1">
    <nc r="K680">
      <f>L680/6.18</f>
    </nc>
  </rcc>
  <rcc rId="87657" sId="1">
    <nc r="K681">
      <f>L681/6.18</f>
    </nc>
  </rcc>
  <rcc rId="87658" sId="1" numFmtId="4">
    <oc r="H651">
      <f>I651/6.18</f>
    </oc>
    <nc r="H651">
      <v>0</v>
    </nc>
  </rcc>
  <rcc rId="87659" sId="1" numFmtId="4">
    <oc r="H652">
      <f>I652/6.18</f>
    </oc>
    <nc r="H652">
      <v>0.53979844278317157</v>
    </nc>
  </rcc>
  <rcc rId="87660" sId="1" numFmtId="4">
    <oc r="H653">
      <f>I653/6.18</f>
    </oc>
    <nc r="H653">
      <v>1.9016902912621359E-3</v>
    </nc>
  </rcc>
  <rcc rId="87661" sId="1" numFmtId="4">
    <oc r="H654">
      <f>I654/6.18</f>
    </oc>
    <nc r="H654">
      <v>0</v>
    </nc>
  </rcc>
  <rcc rId="87662" sId="1" numFmtId="4">
    <oc r="H655">
      <f>I655/6.18</f>
    </oc>
    <nc r="H655">
      <v>0</v>
    </nc>
  </rcc>
  <rcc rId="87663" sId="1" numFmtId="4">
    <oc r="H656">
      <f>I656/6.18</f>
    </oc>
    <nc r="H656">
      <v>0</v>
    </nc>
  </rcc>
  <rcc rId="87664" sId="1" numFmtId="4">
    <oc r="H657">
      <f>I657/6.18</f>
    </oc>
    <nc r="H657">
      <v>0</v>
    </nc>
  </rcc>
  <rcc rId="87665" sId="1" numFmtId="4">
    <oc r="H658">
      <f>I658/6.18</f>
    </oc>
    <nc r="H658">
      <v>0</v>
    </nc>
  </rcc>
  <rcc rId="87666" sId="1" numFmtId="4">
    <oc r="H659">
      <f>I659/6.18</f>
    </oc>
    <nc r="H659">
      <v>0.44480289029126213</v>
    </nc>
  </rcc>
  <rcc rId="87667" sId="1" numFmtId="4">
    <oc r="H660">
      <f>I660/6.18</f>
    </oc>
    <nc r="H660">
      <v>0</v>
    </nc>
  </rcc>
  <rcc rId="87668" sId="1" numFmtId="4">
    <oc r="H661">
      <f>I661/6.18</f>
    </oc>
    <nc r="H661">
      <v>0</v>
    </nc>
  </rcc>
  <rcc rId="87669" sId="1" numFmtId="4">
    <oc r="H662">
      <f>I662/6.18</f>
    </oc>
    <nc r="H662">
      <v>0</v>
    </nc>
  </rcc>
  <rcc rId="87670" sId="1" numFmtId="4">
    <oc r="H663">
      <f>I663/6.18</f>
    </oc>
    <nc r="H663">
      <v>0</v>
    </nc>
  </rcc>
  <rcc rId="87671" sId="1" numFmtId="4">
    <oc r="H664">
      <f>I664/6.18</f>
    </oc>
    <nc r="H664">
      <v>0</v>
    </nc>
  </rcc>
  <rcc rId="87672" sId="1" numFmtId="4">
    <oc r="H665">
      <f>I665/6.18</f>
    </oc>
    <nc r="H665">
      <v>0</v>
    </nc>
  </rcc>
  <rcc rId="87673" sId="1" numFmtId="4">
    <oc r="H666">
      <f>I666/6.18</f>
    </oc>
    <nc r="H666">
      <v>0</v>
    </nc>
  </rcc>
  <rcc rId="87674" sId="1" numFmtId="4">
    <oc r="H667">
      <f>I667/6.18</f>
    </oc>
    <nc r="H667">
      <v>0</v>
    </nc>
  </rcc>
  <rcc rId="87675" sId="1" numFmtId="4">
    <oc r="H668">
      <f>I668/6.18</f>
    </oc>
    <nc r="H668">
      <v>0</v>
    </nc>
  </rcc>
  <rcc rId="87676" sId="1" numFmtId="4">
    <oc r="H669">
      <f>I669/6.18</f>
    </oc>
    <nc r="H669">
      <v>0</v>
    </nc>
  </rcc>
  <rcc rId="87677" sId="1" numFmtId="4">
    <oc r="H670">
      <f>I670/6.18</f>
    </oc>
    <nc r="H670">
      <v>0</v>
    </nc>
  </rcc>
  <rcc rId="87678" sId="1" numFmtId="4">
    <oc r="H671">
      <f>I671/6.18</f>
    </oc>
    <nc r="H671">
      <v>0</v>
    </nc>
  </rcc>
  <rcc rId="87679" sId="1" numFmtId="4">
    <oc r="H672">
      <f>I672/6.18</f>
    </oc>
    <nc r="H672">
      <v>2.8622962135922332E-3</v>
    </nc>
  </rcc>
  <rcc rId="87680" sId="1" numFmtId="4">
    <oc r="H673">
      <f>I673/6.18</f>
    </oc>
    <nc r="H673">
      <v>0</v>
    </nc>
  </rcc>
  <rcc rId="87681" sId="1" numFmtId="4">
    <oc r="H674">
      <f>I674/6.18</f>
    </oc>
    <nc r="H674">
      <v>0</v>
    </nc>
  </rcc>
  <rcc rId="87682" sId="1" numFmtId="4">
    <oc r="H675">
      <f>I675/6.18</f>
    </oc>
    <nc r="H675">
      <v>0</v>
    </nc>
  </rcc>
  <rcc rId="87683" sId="1" numFmtId="4">
    <oc r="H676">
      <f>I676/6.18</f>
    </oc>
    <nc r="H676">
      <v>0</v>
    </nc>
  </rcc>
  <rcc rId="87684" sId="1" numFmtId="4">
    <oc r="H677">
      <f>I677/6.18</f>
    </oc>
    <nc r="H677">
      <v>0</v>
    </nc>
  </rcc>
  <rcc rId="87685" sId="1" numFmtId="4">
    <oc r="H678">
      <f>I678/6.18</f>
    </oc>
    <nc r="H678">
      <v>0</v>
    </nc>
  </rcc>
  <rcc rId="87686" sId="1" numFmtId="4">
    <oc r="H679">
      <f>I679/6.18</f>
    </oc>
    <nc r="H679">
      <v>0</v>
    </nc>
  </rcc>
  <rcc rId="87687" sId="1" numFmtId="4">
    <oc r="H680">
      <f>I680/6.18</f>
    </oc>
    <nc r="H680">
      <v>1.6181229773462785E-2</v>
    </nc>
  </rcc>
  <rcc rId="87688" sId="1" numFmtId="4">
    <oc r="H681">
      <f>I681/6.18</f>
    </oc>
    <nc r="H681">
      <v>0</v>
    </nc>
  </rcc>
  <rcc rId="87689" sId="1" numFmtId="4">
    <oc r="K651">
      <f>L651/6.18</f>
    </oc>
    <nc r="K651">
      <v>0</v>
    </nc>
  </rcc>
  <rcc rId="87690" sId="1" numFmtId="4">
    <oc r="K652">
      <f>L652/6.18</f>
    </oc>
    <nc r="K652">
      <v>0.53979844278317157</v>
    </nc>
  </rcc>
  <rcc rId="87691" sId="1" numFmtId="4">
    <oc r="K653">
      <f>L653/6.18</f>
    </oc>
    <nc r="K653">
      <v>1.9016902912621359E-3</v>
    </nc>
  </rcc>
  <rcc rId="87692" sId="1" numFmtId="4">
    <oc r="K654">
      <f>L654/6.18</f>
    </oc>
    <nc r="K654">
      <v>0</v>
    </nc>
  </rcc>
  <rcc rId="87693" sId="1" numFmtId="4">
    <oc r="K655">
      <f>L655/6.18</f>
    </oc>
    <nc r="K655">
      <v>0</v>
    </nc>
  </rcc>
  <rcc rId="87694" sId="1" numFmtId="4">
    <oc r="K656">
      <f>L656/6.18</f>
    </oc>
    <nc r="K656">
      <v>0</v>
    </nc>
  </rcc>
  <rcc rId="87695" sId="1" numFmtId="4">
    <oc r="K657">
      <f>L657/6.18</f>
    </oc>
    <nc r="K657">
      <v>0</v>
    </nc>
  </rcc>
  <rcc rId="87696" sId="1" numFmtId="4">
    <oc r="K658">
      <f>L658/6.18</f>
    </oc>
    <nc r="K658">
      <v>0</v>
    </nc>
  </rcc>
  <rcc rId="87697" sId="1" numFmtId="4">
    <oc r="K659">
      <f>L659/6.18</f>
    </oc>
    <nc r="K659">
      <v>0.44480289029126213</v>
    </nc>
  </rcc>
  <rcc rId="87698" sId="1" numFmtId="4">
    <oc r="K660">
      <f>L660/6.18</f>
    </oc>
    <nc r="K660">
      <v>0</v>
    </nc>
  </rcc>
  <rcc rId="87699" sId="1" numFmtId="4">
    <oc r="K661">
      <f>L661/6.18</f>
    </oc>
    <nc r="K661">
      <v>0</v>
    </nc>
  </rcc>
  <rcc rId="87700" sId="1" numFmtId="4">
    <oc r="K662">
      <f>L662/6.18</f>
    </oc>
    <nc r="K662">
      <v>0</v>
    </nc>
  </rcc>
  <rcc rId="87701" sId="1" numFmtId="4">
    <oc r="K663">
      <f>L663/6.18</f>
    </oc>
    <nc r="K663">
      <v>0</v>
    </nc>
  </rcc>
  <rcc rId="87702" sId="1" numFmtId="4">
    <oc r="K664">
      <f>L664/6.18</f>
    </oc>
    <nc r="K664">
      <v>0</v>
    </nc>
  </rcc>
  <rcc rId="87703" sId="1" numFmtId="4">
    <oc r="K665">
      <f>L665/6.18</f>
    </oc>
    <nc r="K665">
      <v>0</v>
    </nc>
  </rcc>
  <rcc rId="87704" sId="1" numFmtId="4">
    <oc r="K666">
      <f>L666/6.18</f>
    </oc>
    <nc r="K666">
      <v>0</v>
    </nc>
  </rcc>
  <rcc rId="87705" sId="1" numFmtId="4">
    <oc r="K667">
      <f>L667/6.18</f>
    </oc>
    <nc r="K667">
      <v>0</v>
    </nc>
  </rcc>
  <rcc rId="87706" sId="1" numFmtId="4">
    <oc r="K668">
      <f>L668/6.18</f>
    </oc>
    <nc r="K668">
      <v>0</v>
    </nc>
  </rcc>
  <rcc rId="87707" sId="1" numFmtId="4">
    <oc r="K669">
      <f>L669/6.18</f>
    </oc>
    <nc r="K669">
      <v>0</v>
    </nc>
  </rcc>
  <rcc rId="87708" sId="1" numFmtId="4">
    <oc r="K670">
      <f>L670/6.18</f>
    </oc>
    <nc r="K670">
      <v>0</v>
    </nc>
  </rcc>
  <rcc rId="87709" sId="1" numFmtId="4">
    <oc r="K671">
      <f>L671/6.18</f>
    </oc>
    <nc r="K671">
      <v>0</v>
    </nc>
  </rcc>
  <rcc rId="87710" sId="1" numFmtId="4">
    <oc r="K672">
      <f>L672/6.18</f>
    </oc>
    <nc r="K672">
      <v>2.8622962135922332E-3</v>
    </nc>
  </rcc>
  <rcc rId="87711" sId="1" numFmtId="4">
    <oc r="K673">
      <f>L673/6.18</f>
    </oc>
    <nc r="K673">
      <v>0</v>
    </nc>
  </rcc>
  <rcc rId="87712" sId="1" numFmtId="4">
    <oc r="K674">
      <f>L674/6.18</f>
    </oc>
    <nc r="K674">
      <v>0</v>
    </nc>
  </rcc>
  <rcc rId="87713" sId="1" numFmtId="4">
    <oc r="K675">
      <f>L675/6.18</f>
    </oc>
    <nc r="K675">
      <v>0</v>
    </nc>
  </rcc>
  <rcc rId="87714" sId="1" numFmtId="4">
    <oc r="K676">
      <f>L676/6.18</f>
    </oc>
    <nc r="K676">
      <v>0</v>
    </nc>
  </rcc>
  <rcc rId="87715" sId="1" numFmtId="4">
    <oc r="K677">
      <f>L677/6.18</f>
    </oc>
    <nc r="K677">
      <v>0</v>
    </nc>
  </rcc>
  <rcc rId="87716" sId="1" numFmtId="4">
    <oc r="K678">
      <f>L678/6.18</f>
    </oc>
    <nc r="K678">
      <v>0</v>
    </nc>
  </rcc>
  <rcc rId="87717" sId="1" numFmtId="4">
    <oc r="K679">
      <f>L679/6.18</f>
    </oc>
    <nc r="K679">
      <v>0</v>
    </nc>
  </rcc>
  <rcc rId="87718" sId="1" numFmtId="4">
    <oc r="K680">
      <f>L680/6.18</f>
    </oc>
    <nc r="K680">
      <v>1.6181229773462785E-2</v>
    </nc>
  </rcc>
  <rcc rId="87719" sId="1" numFmtId="4">
    <oc r="K681">
      <f>L681/6.18</f>
    </oc>
    <nc r="K681">
      <v>0</v>
    </nc>
  </rcc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650</formula>
    <oldFormula>'f2'!$18:$650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682:XFD682">
    <dxf>
      <fill>
        <patternFill patternType="none">
          <bgColor auto="1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A$1:$CG$779</formula>
    <oldFormula>'f2'!$A$1:$CG$779</oldFormula>
  </rdn>
  <rdn rId="0" localSheetId="1" customView="1" name="Z_35E99CB3_1FEC_4B35_BCC4_070F6AF9C3A5_.wvu.Rows" hidden="1" oldHidden="1">
    <formula>'f2'!$18:$681</formula>
    <oldFormula>'f2'!$18:$650</oldFormula>
  </rdn>
  <rdn rId="0" localSheetId="1" customView="1" name="Z_35E99CB3_1FEC_4B35_BCC4_070F6AF9C3A5_.wvu.FilterData" hidden="1" oldHidden="1">
    <formula>'f2'!$A$17:$CG$776</formula>
    <oldFormula>'f2'!$A$17:$CG$776</oldFormula>
  </rdn>
  <rcv guid="{35E99CB3-1FEC-4B35-BCC4-070F6AF9C3A5}" action="add"/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43" sId="1">
    <nc r="AT18">
      <f>AT111+AT175+AT433+AT503</f>
    </nc>
  </rcc>
  <rcc rId="1244" sId="1">
    <oc r="AT18">
      <f>AT111+AT175+AT433+AT503</f>
    </oc>
    <nc r="AT18">
      <f>AT111+AT175+AT433+AT503</f>
    </nc>
  </rcc>
  <rfmt sheetId="1" sqref="AT18" start="0" length="2147483647">
    <dxf>
      <font>
        <b/>
      </font>
    </dxf>
  </rfmt>
  <rcc rId="1245" sId="1" odxf="1" dxf="1">
    <nc r="AP83">
      <f>AP84+AP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46" sId="1" odxf="1" dxf="1">
    <nc r="AQ83">
      <f>AQ84+AQ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47" sId="1" odxf="1" dxf="1">
    <nc r="AR83">
      <f>AR84+AR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48" sId="1" odxf="1" dxf="1">
    <nc r="AS83">
      <f>AS84+AS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49" sId="1" odxf="1" dxf="1">
    <nc r="AT83">
      <f>AT84+AT87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250" sId="1" odxf="1" dxf="1">
    <nc r="AP84">
      <f>AP85+AP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1" sId="1" odxf="1" dxf="1">
    <nc r="AQ84">
      <f>AQ85+AQ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2" sId="1" odxf="1" dxf="1">
    <nc r="AR84">
      <f>AR85+AR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3" sId="1" odxf="1" dxf="1">
    <nc r="AS84">
      <f>AS85+AS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4" sId="1" odxf="1" dxf="1">
    <nc r="AT84">
      <f>AT85+AT86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255" sId="1" odxf="1" dxf="1">
    <nc r="AP87">
      <f>AP88+AP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6" sId="1" odxf="1" dxf="1">
    <nc r="AQ87">
      <f>AQ88+AQ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7" sId="1" odxf="1" dxf="1">
    <nc r="AR87">
      <f>AR88+AR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8" sId="1" odxf="1" dxf="1">
    <nc r="AS87">
      <f>AS88+AS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59" sId="1" odxf="1" dxf="1">
    <nc r="AT87">
      <f>AT88+AT89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260" sId="1" odxf="1" dxf="1">
    <nc r="AP90">
      <f>AP91+AP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1" sId="1" odxf="1" dxf="1">
    <nc r="AQ90">
      <f>AQ91+AQ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2" sId="1" odxf="1" dxf="1">
    <nc r="AR90">
      <f>AR91+AR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3" sId="1" odxf="1" dxf="1">
    <nc r="AS90">
      <f>AS91+AS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4" sId="1" odxf="1" dxf="1">
    <nc r="AT90">
      <f>AT91+AT101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265" sId="1" odxf="1" dxf="1">
    <nc r="AU83">
      <f>AU84+AU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6" sId="1" odxf="1" dxf="1">
    <nc r="AV83">
      <f>AV84+AV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7" sId="1" odxf="1" dxf="1">
    <nc r="AW83">
      <f>AW84+AW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8" sId="1" odxf="1" dxf="1">
    <nc r="AX83">
      <f>AX84+AX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69" sId="1" odxf="1" dxf="1">
    <nc r="AY83">
      <f>AY84+AY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0" sId="1" odxf="1" dxf="1">
    <nc r="AZ83">
      <f>AZ84+AZ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1" sId="1" odxf="1" dxf="1">
    <nc r="BA83">
      <f>BA84+BA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2" sId="1" odxf="1" dxf="1">
    <nc r="BB83">
      <f>BB84+BB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3" sId="1" odxf="1" dxf="1">
    <nc r="BC83">
      <f>BC84+BC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4" sId="1" odxf="1" dxf="1">
    <nc r="BD83">
      <f>BD84+BD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5" sId="1" odxf="1" dxf="1">
    <nc r="BE83">
      <f>BE84+BE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6" sId="1" odxf="1" dxf="1">
    <nc r="BF83">
      <f>BF84+BF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7" sId="1" odxf="1" dxf="1">
    <nc r="BG83">
      <f>BG84+BG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8" sId="1" odxf="1" dxf="1">
    <nc r="BH83">
      <f>BH84+BH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79" sId="1" odxf="1" dxf="1">
    <nc r="BI83">
      <f>BI84+BI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0" sId="1" odxf="1" dxf="1">
    <nc r="BJ83">
      <f>BJ84+BJ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1" sId="1" odxf="1" dxf="1">
    <nc r="BK83">
      <f>BK84+BK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2" sId="1" odxf="1" dxf="1">
    <nc r="BL83">
      <f>BL84+BL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3" sId="1" odxf="1" dxf="1">
    <nc r="BM83">
      <f>BM84+BM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4" sId="1" odxf="1" dxf="1">
    <nc r="BN83">
      <f>BN84+BN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5" sId="1" odxf="1" dxf="1">
    <nc r="BO83">
      <f>BO84+BO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6" sId="1" odxf="1" dxf="1">
    <nc r="BP83">
      <f>BP84+BP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7" sId="1" odxf="1" dxf="1">
    <nc r="BQ83">
      <f>BQ84+BQ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8" sId="1" odxf="1" dxf="1">
    <nc r="BR83">
      <f>BR84+BR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89" sId="1" odxf="1" dxf="1">
    <nc r="BS83">
      <f>BS84+BS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0" sId="1" odxf="1" dxf="1">
    <nc r="BT83">
      <f>BT84+BT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1" sId="1" odxf="1" dxf="1">
    <nc r="BU83">
      <f>BU84+BU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2" sId="1" odxf="1" dxf="1">
    <nc r="BV83">
      <f>BV84+BV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3" sId="1" odxf="1" dxf="1">
    <nc r="BW83">
      <f>BW84+BW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4" sId="1" odxf="1" dxf="1">
    <nc r="BX83">
      <f>BX84+BX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5" sId="1" odxf="1" dxf="1">
    <nc r="BY83">
      <f>BY84+BY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6" sId="1" odxf="1" dxf="1">
    <nc r="BZ83">
      <f>BZ84+BZ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7" sId="1" odxf="1" dxf="1">
    <nc r="CA83">
      <f>CA84+CA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8" sId="1" odxf="1" dxf="1">
    <nc r="CB83">
      <f>CB84+CB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299" sId="1" odxf="1" dxf="1">
    <nc r="CC83">
      <f>CC84+CC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0" sId="1" odxf="1" dxf="1">
    <nc r="CD83">
      <f>CD84+CD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1" sId="1" odxf="1" dxf="1">
    <nc r="CE83">
      <f>CE84+CE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2" sId="1" odxf="1" dxf="1">
    <nc r="CF83">
      <f>CF84+CF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3" sId="1" odxf="1" dxf="1">
    <nc r="CG83">
      <f>CG84+CG8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4" sId="1" odxf="1" dxf="1">
    <nc r="AU84">
      <f>AU85+AU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5" sId="1" odxf="1" dxf="1">
    <nc r="AV84">
      <f>AV85+AV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6" sId="1" odxf="1" dxf="1">
    <nc r="AW84">
      <f>AW85+AW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7" sId="1" odxf="1" dxf="1">
    <nc r="AX84">
      <f>AX85+AX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8" sId="1" odxf="1" dxf="1">
    <nc r="AY84">
      <f>AY85+AY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09" sId="1" odxf="1" dxf="1">
    <nc r="AZ84">
      <f>AZ85+AZ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0" sId="1" odxf="1" dxf="1">
    <nc r="BA84">
      <f>BA85+BA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1" sId="1" odxf="1" dxf="1">
    <nc r="BB84">
      <f>BB85+BB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2" sId="1" odxf="1" dxf="1">
    <nc r="BC84">
      <f>BC85+BC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3" sId="1" odxf="1" dxf="1">
    <nc r="BD84">
      <f>BD85+BD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4" sId="1" odxf="1" dxf="1">
    <nc r="BE84">
      <f>BE85+BE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5" sId="1" odxf="1" dxf="1">
    <nc r="BF84">
      <f>BF85+BF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6" sId="1" odxf="1" dxf="1">
    <nc r="BG84">
      <f>BG85+BG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7" sId="1" odxf="1" dxf="1">
    <nc r="BH84">
      <f>BH85+BH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8" sId="1" odxf="1" dxf="1">
    <nc r="BI84">
      <f>BI85+BI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19" sId="1" odxf="1" dxf="1">
    <nc r="BJ84">
      <f>BJ85+BJ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0" sId="1" odxf="1" dxf="1">
    <nc r="BK84">
      <f>BK85+BK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1" sId="1" odxf="1" dxf="1">
    <nc r="BL84">
      <f>BL85+BL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2" sId="1" odxf="1" dxf="1">
    <nc r="BM84">
      <f>BM85+BM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3" sId="1" odxf="1" dxf="1">
    <nc r="BN84">
      <f>BN85+BN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4" sId="1" odxf="1" dxf="1">
    <nc r="BO84">
      <f>BO85+BO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5" sId="1" odxf="1" dxf="1">
    <nc r="BP84">
      <f>BP85+BP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6" sId="1" odxf="1" dxf="1">
    <nc r="BQ84">
      <f>BQ85+BQ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7" sId="1" odxf="1" dxf="1">
    <nc r="BR84">
      <f>BR85+BR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8" sId="1" odxf="1" dxf="1">
    <nc r="BS84">
      <f>BS85+BS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29" sId="1" odxf="1" dxf="1">
    <nc r="BT84">
      <f>BT85+BT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0" sId="1" odxf="1" dxf="1">
    <nc r="BU84">
      <f>BU85+BU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1" sId="1" odxf="1" dxf="1">
    <nc r="BV84">
      <f>BV85+BV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2" sId="1" odxf="1" dxf="1">
    <nc r="BW84">
      <f>BW85+BW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3" sId="1" odxf="1" dxf="1">
    <nc r="BX84">
      <f>BX85+BX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4" sId="1" odxf="1" dxf="1">
    <nc r="BY84">
      <f>BY85+BY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5" sId="1" odxf="1" dxf="1">
    <nc r="BZ84">
      <f>BZ85+BZ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6" sId="1" odxf="1" dxf="1">
    <nc r="CA84">
      <f>CA85+CA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7" sId="1" odxf="1" dxf="1">
    <nc r="CB84">
      <f>CB85+CB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8" sId="1" odxf="1" dxf="1">
    <nc r="CC84">
      <f>CC85+CC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39" sId="1" odxf="1" dxf="1">
    <nc r="CD84">
      <f>CD85+CD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0" sId="1" odxf="1" dxf="1">
    <nc r="CE84">
      <f>CE85+CE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1" sId="1" odxf="1" dxf="1">
    <nc r="CF84">
      <f>CF85+CF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2" sId="1" odxf="1" dxf="1">
    <nc r="CG84">
      <f>CG85+CG86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3" sId="1" odxf="1" dxf="1">
    <nc r="AU87">
      <f>AU88+AU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4" sId="1" odxf="1" dxf="1">
    <nc r="AV87">
      <f>AV88+AV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5" sId="1" odxf="1" dxf="1">
    <nc r="AW87">
      <f>AW88+AW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6" sId="1" odxf="1" dxf="1">
    <nc r="AX87">
      <f>AX88+AX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7" sId="1" odxf="1" dxf="1">
    <nc r="AY87">
      <f>AY88+AY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8" sId="1" odxf="1" dxf="1">
    <nc r="AZ87">
      <f>AZ88+AZ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49" sId="1" odxf="1" dxf="1">
    <nc r="BA87">
      <f>BA88+BA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0" sId="1" odxf="1" dxf="1">
    <nc r="BB87">
      <f>BB88+BB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1" sId="1" odxf="1" dxf="1">
    <nc r="BC87">
      <f>BC88+BC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2" sId="1" odxf="1" dxf="1">
    <nc r="BD87">
      <f>BD88+BD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3" sId="1" odxf="1" dxf="1">
    <nc r="BE87">
      <f>BE88+BE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4" sId="1" odxf="1" dxf="1">
    <nc r="BF87">
      <f>BF88+BF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5" sId="1" odxf="1" dxf="1">
    <nc r="BG87">
      <f>BG88+BG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6" sId="1" odxf="1" dxf="1">
    <nc r="BH87">
      <f>BH88+BH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7" sId="1" odxf="1" dxf="1">
    <nc r="BI87">
      <f>BI88+BI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8" sId="1" odxf="1" dxf="1">
    <nc r="BJ87">
      <f>BJ88+BJ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59" sId="1" odxf="1" dxf="1">
    <nc r="BK87">
      <f>BK88+BK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0" sId="1" odxf="1" dxf="1">
    <nc r="BL87">
      <f>BL88+BL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1" sId="1" odxf="1" dxf="1">
    <nc r="BM87">
      <f>BM88+BM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2" sId="1" odxf="1" dxf="1">
    <nc r="BN87">
      <f>BN88+BN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3" sId="1" odxf="1" dxf="1">
    <nc r="BO87">
      <f>BO88+BO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4" sId="1" odxf="1" dxf="1">
    <nc r="BP87">
      <f>BP88+BP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5" sId="1" odxf="1" dxf="1">
    <nc r="BQ87">
      <f>BQ88+BQ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6" sId="1" odxf="1" dxf="1">
    <nc r="BR87">
      <f>BR88+BR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7" sId="1" odxf="1" dxf="1">
    <nc r="BS87">
      <f>BS88+BS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8" sId="1" odxf="1" dxf="1">
    <nc r="BT87">
      <f>BT88+BT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69" sId="1" odxf="1" dxf="1">
    <nc r="BU87">
      <f>BU88+BU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0" sId="1" odxf="1" dxf="1">
    <nc r="BV87">
      <f>BV88+BV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1" sId="1" odxf="1" dxf="1">
    <nc r="BW87">
      <f>BW88+BW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2" sId="1" odxf="1" dxf="1">
    <nc r="BX87">
      <f>BX88+BX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3" sId="1" odxf="1" dxf="1">
    <nc r="BY87">
      <f>BY88+BY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4" sId="1" odxf="1" dxf="1">
    <nc r="BZ87">
      <f>BZ88+BZ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5" sId="1" odxf="1" dxf="1">
    <nc r="CA87">
      <f>CA88+CA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6" sId="1" odxf="1" dxf="1">
    <nc r="CB87">
      <f>CB88+CB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7" sId="1" odxf="1" dxf="1">
    <nc r="CC87">
      <f>CC88+CC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8" sId="1" odxf="1" dxf="1">
    <nc r="CD87">
      <f>CD88+CD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79" sId="1" odxf="1" dxf="1">
    <nc r="CE87">
      <f>CE88+CE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0" sId="1" odxf="1" dxf="1">
    <nc r="CF87">
      <f>CF88+CF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1" sId="1" odxf="1" dxf="1">
    <nc r="CG87">
      <f>CG88+CG89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2" sId="1" odxf="1" dxf="1">
    <nc r="AU90">
      <f>AU91+AU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3" sId="1" odxf="1" dxf="1">
    <nc r="AV90">
      <f>AV91+AV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4" sId="1" odxf="1" dxf="1">
    <nc r="AW90">
      <f>AW91+AW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5" sId="1" odxf="1" dxf="1">
    <nc r="AX90">
      <f>AX91+AX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6" sId="1" odxf="1" dxf="1">
    <nc r="AY90">
      <f>AY91+AY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7" sId="1" odxf="1" dxf="1">
    <nc r="AZ90">
      <f>AZ91+AZ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8" sId="1" odxf="1" dxf="1">
    <nc r="BA90">
      <f>BA91+BA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89" sId="1" odxf="1" dxf="1">
    <nc r="BB90">
      <f>BB91+BB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0" sId="1" odxf="1" dxf="1">
    <nc r="BC90">
      <f>BC91+BC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1" sId="1" odxf="1" dxf="1">
    <nc r="BD90">
      <f>BD91+BD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2" sId="1" odxf="1" dxf="1">
    <nc r="BE90">
      <f>BE91+BE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3" sId="1" odxf="1" dxf="1">
    <nc r="BF90">
      <f>BF91+BF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4" sId="1" odxf="1" dxf="1">
    <nc r="BG90">
      <f>BG91+BG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5" sId="1" odxf="1" dxf="1">
    <nc r="BH90">
      <f>BH91+BH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6" sId="1" odxf="1" dxf="1">
    <nc r="BI90">
      <f>BI91+BI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7" sId="1" odxf="1" dxf="1">
    <nc r="BJ90">
      <f>BJ91+BJ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8" sId="1" odxf="1" dxf="1">
    <nc r="BK90">
      <f>BK91+BK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399" sId="1" odxf="1" dxf="1">
    <nc r="BL90">
      <f>BL91+BL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0" sId="1" odxf="1" dxf="1">
    <nc r="BM90">
      <f>BM91+BM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1" sId="1" odxf="1" dxf="1">
    <nc r="BN90">
      <f>BN91+BN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2" sId="1" odxf="1" dxf="1">
    <nc r="BO90">
      <f>BO91+BO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3" sId="1" odxf="1" dxf="1">
    <nc r="BP90">
      <f>BP91+BP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4" sId="1" odxf="1" dxf="1">
    <nc r="BQ90">
      <f>BQ91+BQ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5" sId="1" odxf="1" dxf="1">
    <nc r="BR90">
      <f>BR91+BR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6" sId="1" odxf="1" dxf="1">
    <nc r="BS90">
      <f>BS91+BS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7" sId="1" odxf="1" dxf="1">
    <nc r="BT90">
      <f>BT91+BT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8" sId="1" odxf="1" dxf="1">
    <nc r="BU90">
      <f>BU91+BU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09" sId="1" odxf="1" dxf="1">
    <nc r="BV90">
      <f>BV91+BV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0" sId="1" odxf="1" dxf="1">
    <nc r="BW90">
      <f>BW91+BW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1" sId="1" odxf="1" dxf="1">
    <nc r="BX90">
      <f>BX91+BX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2" sId="1" odxf="1" dxf="1">
    <nc r="BY90">
      <f>BY91+BY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3" sId="1" odxf="1" dxf="1">
    <nc r="BZ90">
      <f>BZ91+BZ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4" sId="1" odxf="1" dxf="1">
    <nc r="CA90">
      <f>CA91+CA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5" sId="1" odxf="1" dxf="1">
    <nc r="CB90">
      <f>CB91+CB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6" sId="1" odxf="1" dxf="1">
    <nc r="CC90">
      <f>CC91+CC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7" sId="1" odxf="1" dxf="1">
    <nc r="CD90">
      <f>CD91+CD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8" sId="1" odxf="1" dxf="1">
    <nc r="CE90">
      <f>CE91+CE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19" sId="1" odxf="1" dxf="1">
    <nc r="CF90">
      <f>CF91+CF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0" sId="1" odxf="1" dxf="1">
    <nc r="CG90">
      <f>CG91+CG101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1" sId="1" odxf="1" dxf="1">
    <nc r="AP91">
      <f>AP92+AP95+AP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2" sId="1" odxf="1" dxf="1">
    <nc r="AQ91">
      <f>AQ92+AQ95+AQ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3" sId="1" odxf="1" dxf="1">
    <nc r="AR91">
      <f>AR92+AR95+AR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4" sId="1" odxf="1" dxf="1">
    <nc r="AS91">
      <f>AS92+AS95+AS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5" sId="1" odxf="1" dxf="1">
    <nc r="AT91">
      <f>AT92+AT95+AT98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426" sId="1" odxf="1" dxf="1">
    <nc r="AU91">
      <f>AU92+AU95+AU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7" sId="1" odxf="1" dxf="1">
    <nc r="AV91">
      <f>AV92+AV95+AV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8" sId="1" odxf="1" dxf="1">
    <nc r="AW91">
      <f>AW92+AW95+AW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29" sId="1" odxf="1" dxf="1">
    <nc r="AX91">
      <f>AX92+AX95+AX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0" sId="1" odxf="1" dxf="1">
    <nc r="AY91">
      <f>AY92+AY95+AY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1" sId="1" odxf="1" dxf="1">
    <nc r="AZ91">
      <f>AZ92+AZ95+AZ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2" sId="1" odxf="1" dxf="1">
    <nc r="BA91">
      <f>BA92+BA95+BA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3" sId="1" odxf="1" dxf="1">
    <nc r="BB91">
      <f>BB92+BB95+BB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4" sId="1" odxf="1" dxf="1">
    <nc r="BC91">
      <f>BC92+BC95+BC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5" sId="1" odxf="1" dxf="1">
    <nc r="BD91">
      <f>BD92+BD95+BD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6" sId="1" odxf="1" dxf="1">
    <nc r="BE91">
      <f>BE92+BE95+BE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7" sId="1" odxf="1" dxf="1">
    <nc r="BF91">
      <f>BF92+BF95+BF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8" sId="1" odxf="1" dxf="1">
    <nc r="BG91">
      <f>BG92+BG95+BG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39" sId="1" odxf="1" dxf="1">
    <nc r="BH91">
      <f>BH92+BH95+BH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0" sId="1" odxf="1" dxf="1">
    <nc r="BI91">
      <f>BI92+BI95+BI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1" sId="1" odxf="1" dxf="1">
    <nc r="BJ91">
      <f>BJ92+BJ95+BJ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2" sId="1" odxf="1" dxf="1">
    <nc r="BK91">
      <f>BK92+BK95+BK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3" sId="1" odxf="1" dxf="1">
    <nc r="BL91">
      <f>BL92+BL95+BL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4" sId="1" odxf="1" dxf="1">
    <nc r="BM91">
      <f>BM92+BM95+BM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5" sId="1" odxf="1" dxf="1">
    <nc r="BN91">
      <f>BN92+BN95+BN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6" sId="1" odxf="1" dxf="1">
    <nc r="BO91">
      <f>BO92+BO95+BO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7" sId="1" odxf="1" dxf="1">
    <nc r="BP91">
      <f>BP92+BP95+BP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8" sId="1" odxf="1" dxf="1">
    <nc r="BQ91">
      <f>BQ92+BQ95+BQ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49" sId="1" odxf="1" dxf="1">
    <nc r="BR91">
      <f>BR92+BR95+BR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0" sId="1" odxf="1" dxf="1">
    <nc r="BS91">
      <f>BS92+BS95+BS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1" sId="1" odxf="1" dxf="1">
    <nc r="BT91">
      <f>BT92+BT95+BT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2" sId="1" odxf="1" dxf="1">
    <nc r="BU91">
      <f>BU92+BU95+BU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3" sId="1" odxf="1" dxf="1">
    <nc r="BV91">
      <f>BV92+BV95+BV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4" sId="1" odxf="1" dxf="1">
    <nc r="BW91">
      <f>BW92+BW95+BW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5" sId="1" odxf="1" dxf="1">
    <nc r="BX91">
      <f>BX92+BX95+BX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6" sId="1" odxf="1" dxf="1">
    <nc r="BY91">
      <f>BY92+BY95+BY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7" sId="1" odxf="1" dxf="1">
    <nc r="BZ91">
      <f>BZ92+BZ95+BZ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8" sId="1" odxf="1" dxf="1">
    <nc r="CA91">
      <f>CA92+CA95+CA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59" sId="1" odxf="1" dxf="1">
    <nc r="CB91">
      <f>CB92+CB95+CB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0" sId="1" odxf="1" dxf="1">
    <nc r="CC91">
      <f>CC92+CC95+CC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1" sId="1" odxf="1" dxf="1">
    <nc r="CD91">
      <f>CD92+CD95+CD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2" sId="1" odxf="1" dxf="1">
    <nc r="CE91">
      <f>CE92+CE95+CE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3" sId="1" odxf="1" dxf="1">
    <nc r="CF91">
      <f>CF92+CF95+CF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4" sId="1" odxf="1" dxf="1">
    <nc r="CG91">
      <f>CG92+CG95+CG9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5" sId="1" odxf="1" dxf="1">
    <nc r="AP92">
      <f>AP93+AP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6" sId="1" odxf="1" dxf="1">
    <nc r="AQ92">
      <f>AQ93+AQ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7" sId="1" odxf="1" dxf="1">
    <nc r="AR92">
      <f>AR93+AR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8" sId="1" odxf="1" dxf="1">
    <nc r="AS92">
      <f>AS93+AS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69" sId="1" odxf="1" dxf="1">
    <nc r="AT92">
      <f>AT93+AT94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470" sId="1" odxf="1" dxf="1">
    <nc r="AU92">
      <f>AU93+AU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1" sId="1" odxf="1" dxf="1">
    <nc r="AV92">
      <f>AV93+AV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2" sId="1" odxf="1" dxf="1">
    <nc r="AW92">
      <f>AW93+AW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3" sId="1" odxf="1" dxf="1">
    <nc r="AX92">
      <f>AX93+AX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4" sId="1" odxf="1" dxf="1">
    <nc r="AY92">
      <f>AY93+AY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5" sId="1" odxf="1" dxf="1">
    <nc r="AZ92">
      <f>AZ93+AZ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6" sId="1" odxf="1" dxf="1">
    <nc r="BA92">
      <f>BA93+BA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7" sId="1" odxf="1" dxf="1">
    <nc r="BB92">
      <f>BB93+BB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8" sId="1" odxf="1" dxf="1">
    <nc r="BC92">
      <f>BC93+BC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79" sId="1" odxf="1" dxf="1">
    <nc r="BD92">
      <f>BD93+BD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0" sId="1" odxf="1" dxf="1">
    <nc r="BE92">
      <f>BE93+BE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1" sId="1" odxf="1" dxf="1">
    <nc r="BF92">
      <f>BF93+BF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2" sId="1" odxf="1" dxf="1">
    <nc r="BG92">
      <f>BG93+BG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3" sId="1" odxf="1" dxf="1">
    <nc r="BH92">
      <f>BH93+BH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4" sId="1" odxf="1" dxf="1">
    <nc r="BI92">
      <f>BI93+BI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5" sId="1" odxf="1" dxf="1">
    <nc r="BJ92">
      <f>BJ93+BJ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6" sId="1" odxf="1" dxf="1">
    <nc r="BK92">
      <f>BK93+BK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7" sId="1" odxf="1" dxf="1">
    <nc r="BL92">
      <f>BL93+BL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8" sId="1" odxf="1" dxf="1">
    <nc r="BM92">
      <f>BM93+BM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89" sId="1" odxf="1" dxf="1">
    <nc r="BN92">
      <f>BN93+BN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0" sId="1" odxf="1" dxf="1">
    <nc r="BO92">
      <f>BO93+BO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1" sId="1" odxf="1" dxf="1">
    <nc r="BP92">
      <f>BP93+BP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2" sId="1" odxf="1" dxf="1">
    <nc r="BQ92">
      <f>BQ93+BQ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3" sId="1" odxf="1" dxf="1">
    <nc r="BR92">
      <f>BR93+BR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4" sId="1" odxf="1" dxf="1">
    <nc r="BS92">
      <f>BS93+BS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5" sId="1" odxf="1" dxf="1">
    <nc r="BT92">
      <f>BT93+BT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6" sId="1" odxf="1" dxf="1">
    <nc r="BU92">
      <f>BU93+BU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7" sId="1" odxf="1" dxf="1">
    <nc r="BV92">
      <f>BV93+BV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8" sId="1" odxf="1" dxf="1">
    <nc r="BW92">
      <f>BW93+BW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499" sId="1" odxf="1" dxf="1">
    <nc r="BX92">
      <f>BX93+BX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0" sId="1" odxf="1" dxf="1">
    <nc r="BY92">
      <f>BY93+BY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1" sId="1" odxf="1" dxf="1">
    <nc r="BZ92">
      <f>BZ93+BZ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2" sId="1" odxf="1" dxf="1">
    <nc r="CA92">
      <f>CA93+CA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3" sId="1" odxf="1" dxf="1">
    <nc r="CB92">
      <f>CB93+CB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4" sId="1" odxf="1" dxf="1">
    <nc r="CC92">
      <f>CC93+CC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5" sId="1" odxf="1" dxf="1">
    <nc r="CD92">
      <f>CD93+CD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6" sId="1" odxf="1" dxf="1">
    <nc r="CE92">
      <f>CE93+CE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7" sId="1" odxf="1" dxf="1">
    <nc r="CF92">
      <f>CF93+CF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8" sId="1" odxf="1" dxf="1">
    <nc r="CG92">
      <f>CG93+CG94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09" sId="1" odxf="1" dxf="1">
    <nc r="AP95">
      <f>AP96+AP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0" sId="1" odxf="1" dxf="1">
    <nc r="AQ95">
      <f>AQ96+AQ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1" sId="1" odxf="1" dxf="1">
    <nc r="AR95">
      <f>AR96+AR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2" sId="1" odxf="1" dxf="1">
    <nc r="AS95">
      <f>AS96+AS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3" sId="1" odxf="1" dxf="1">
    <nc r="AT95">
      <f>AT96+AT97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514" sId="1" odxf="1" dxf="1">
    <nc r="AU95">
      <f>AU96+AU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5" sId="1" odxf="1" dxf="1">
    <nc r="AV95">
      <f>AV96+AV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6" sId="1" odxf="1" dxf="1">
    <nc r="AW95">
      <f>AW96+AW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7" sId="1" odxf="1" dxf="1">
    <nc r="AX95">
      <f>AX96+AX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8" sId="1" odxf="1" dxf="1">
    <nc r="AY95">
      <f>AY96+AY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19" sId="1" odxf="1" dxf="1">
    <nc r="AZ95">
      <f>AZ96+AZ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0" sId="1" odxf="1" dxf="1">
    <nc r="BA95">
      <f>BA96+BA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1" sId="1" odxf="1" dxf="1">
    <nc r="BB95">
      <f>BB96+BB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2" sId="1" odxf="1" dxf="1">
    <nc r="BC95">
      <f>BC96+BC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3" sId="1" odxf="1" dxf="1">
    <nc r="BD95">
      <f>BD96+BD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4" sId="1" odxf="1" dxf="1">
    <nc r="BE95">
      <f>BE96+BE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5" sId="1" odxf="1" dxf="1">
    <nc r="BF95">
      <f>BF96+BF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6" sId="1" odxf="1" dxf="1">
    <nc r="BG95">
      <f>BG96+BG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7" sId="1" odxf="1" dxf="1">
    <nc r="BH95">
      <f>BH96+BH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8" sId="1" odxf="1" dxf="1">
    <nc r="BI95">
      <f>BI96+BI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29" sId="1" odxf="1" dxf="1">
    <nc r="BJ95">
      <f>BJ96+BJ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0" sId="1" odxf="1" dxf="1">
    <nc r="BK95">
      <f>BK96+BK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1" sId="1" odxf="1" dxf="1">
    <nc r="BL95">
      <f>BL96+BL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2" sId="1" odxf="1" dxf="1">
    <nc r="BM95">
      <f>BM96+BM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3" sId="1" odxf="1" dxf="1">
    <nc r="BN95">
      <f>BN96+BN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4" sId="1" odxf="1" dxf="1">
    <nc r="BO95">
      <f>BO96+BO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5" sId="1" odxf="1" dxf="1">
    <nc r="BP95">
      <f>BP96+BP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6" sId="1" odxf="1" dxf="1">
    <nc r="BQ95">
      <f>BQ96+BQ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7" sId="1" odxf="1" dxf="1">
    <nc r="BR95">
      <f>BR96+BR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8" sId="1" odxf="1" dxf="1">
    <nc r="BS95">
      <f>BS96+BS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39" sId="1" odxf="1" dxf="1">
    <nc r="BT95">
      <f>BT96+BT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0" sId="1" odxf="1" dxf="1">
    <nc r="BU95">
      <f>BU96+BU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1" sId="1" odxf="1" dxf="1">
    <nc r="BV95">
      <f>BV96+BV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2" sId="1" odxf="1" dxf="1">
    <nc r="BW95">
      <f>BW96+BW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3" sId="1" odxf="1" dxf="1">
    <nc r="BX95">
      <f>BX96+BX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4" sId="1" odxf="1" dxf="1">
    <nc r="BY95">
      <f>BY96+BY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5" sId="1" odxf="1" dxf="1">
    <nc r="BZ95">
      <f>BZ96+BZ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6" sId="1" odxf="1" dxf="1">
    <nc r="CA95">
      <f>CA96+CA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7" sId="1" odxf="1" dxf="1">
    <nc r="CB95">
      <f>CB96+CB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8" sId="1" odxf="1" dxf="1">
    <nc r="CC95">
      <f>CC96+CC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49" sId="1" odxf="1" dxf="1">
    <nc r="CD95">
      <f>CD96+CD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0" sId="1" odxf="1" dxf="1">
    <nc r="CE95">
      <f>CE96+CE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1" sId="1" odxf="1" dxf="1">
    <nc r="CF95">
      <f>CF96+CF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2" sId="1" odxf="1" dxf="1">
    <nc r="CG95">
      <f>CG96+CG97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3" sId="1" odxf="1" dxf="1">
    <nc r="AP98">
      <f>AP99+AP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4" sId="1" odxf="1" dxf="1">
    <nc r="AQ98">
      <f>AQ99+AQ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5" sId="1" odxf="1" dxf="1">
    <nc r="AR98">
      <f>AR99+AR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6" sId="1" odxf="1" dxf="1">
    <nc r="AS98">
      <f>AS99+AS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7" sId="1" odxf="1" dxf="1">
    <nc r="AT98">
      <f>AT99+AT100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558" sId="1" odxf="1" dxf="1">
    <nc r="AU98">
      <f>AU99+AU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59" sId="1" odxf="1" dxf="1">
    <nc r="AV98">
      <f>AV99+AV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0" sId="1" odxf="1" dxf="1">
    <nc r="AW98">
      <f>AW99+AW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1" sId="1" odxf="1" dxf="1">
    <nc r="AX98">
      <f>AX99+AX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2" sId="1" odxf="1" dxf="1">
    <nc r="AY98">
      <f>AY99+AY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3" sId="1" odxf="1" dxf="1">
    <nc r="AZ98">
      <f>AZ99+AZ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4" sId="1" odxf="1" dxf="1">
    <nc r="BA98">
      <f>BA99+BA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5" sId="1" odxf="1" dxf="1">
    <nc r="BB98">
      <f>BB99+BB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6" sId="1" odxf="1" dxf="1">
    <nc r="BC98">
      <f>BC99+BC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7" sId="1" odxf="1" dxf="1">
    <nc r="BD98">
      <f>BD99+BD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8" sId="1" odxf="1" dxf="1">
    <nc r="BE98">
      <f>BE99+BE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69" sId="1" odxf="1" dxf="1">
    <nc r="BF98">
      <f>BF99+BF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0" sId="1" odxf="1" dxf="1">
    <nc r="BG98">
      <f>BG99+BG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1" sId="1" odxf="1" dxf="1">
    <nc r="BH98">
      <f>BH99+BH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2" sId="1" odxf="1" dxf="1">
    <nc r="BI98">
      <f>BI99+BI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3" sId="1" odxf="1" dxf="1">
    <nc r="BJ98">
      <f>BJ99+BJ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4" sId="1" odxf="1" dxf="1">
    <nc r="BK98">
      <f>BK99+BK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5" sId="1" odxf="1" dxf="1">
    <nc r="BL98">
      <f>BL99+BL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6" sId="1" odxf="1" dxf="1">
    <nc r="BM98">
      <f>BM99+BM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7" sId="1" odxf="1" dxf="1">
    <nc r="BN98">
      <f>BN99+BN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8" sId="1" odxf="1" dxf="1">
    <nc r="BO98">
      <f>BO99+BO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79" sId="1" odxf="1" dxf="1">
    <nc r="BP98">
      <f>BP99+BP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0" sId="1" odxf="1" dxf="1">
    <nc r="BQ98">
      <f>BQ99+BQ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1" sId="1" odxf="1" dxf="1">
    <nc r="BR98">
      <f>BR99+BR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2" sId="1" odxf="1" dxf="1">
    <nc r="BS98">
      <f>BS99+BS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3" sId="1" odxf="1" dxf="1">
    <nc r="BT98">
      <f>BT99+BT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4" sId="1" odxf="1" dxf="1">
    <nc r="BU98">
      <f>BU99+BU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5" sId="1" odxf="1" dxf="1">
    <nc r="BV98">
      <f>BV99+BV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6" sId="1" odxf="1" dxf="1">
    <nc r="BW98">
      <f>BW99+BW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7" sId="1" odxf="1" dxf="1">
    <nc r="BX98">
      <f>BX99+BX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8" sId="1" odxf="1" dxf="1">
    <nc r="BY98">
      <f>BY99+BY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89" sId="1" odxf="1" dxf="1">
    <nc r="BZ98">
      <f>BZ99+BZ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0" sId="1" odxf="1" dxf="1">
    <nc r="CA98">
      <f>CA99+CA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1" sId="1" odxf="1" dxf="1">
    <nc r="CB98">
      <f>CB99+CB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2" sId="1" odxf="1" dxf="1">
    <nc r="CC98">
      <f>CC99+CC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3" sId="1" odxf="1" dxf="1">
    <nc r="CD98">
      <f>CD99+CD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4" sId="1" odxf="1" dxf="1">
    <nc r="CE98">
      <f>CE99+CE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5" sId="1" odxf="1" dxf="1">
    <nc r="CF98">
      <f>CF99+CF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6" sId="1" odxf="1" dxf="1">
    <nc r="CG98">
      <f>CG99+CG100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7" sId="1" odxf="1" dxf="1">
    <nc r="AP101">
      <f>AP102+AP105+AP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8" sId="1" odxf="1" dxf="1">
    <nc r="AQ101">
      <f>AQ102+AQ105+AQ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599" sId="1" odxf="1" dxf="1">
    <nc r="AR101">
      <f>AR102+AR105+AR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0" sId="1" odxf="1" dxf="1">
    <nc r="AS101">
      <f>AS102+AS105+AS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1" sId="1" odxf="1" dxf="1">
    <nc r="AT101">
      <f>AT102+AT105+AT108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602" sId="1" odxf="1" dxf="1">
    <nc r="AU101">
      <f>AU102+AU105+AU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3" sId="1" odxf="1" dxf="1">
    <nc r="AV101">
      <f>AV102+AV105+AV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4" sId="1" odxf="1" dxf="1">
    <nc r="AW101">
      <f>AW102+AW105+AW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5" sId="1" odxf="1" dxf="1">
    <nc r="AX101">
      <f>AX102+AX105+AX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6" sId="1" odxf="1" dxf="1">
    <nc r="AY101">
      <f>AY102+AY105+AY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7" sId="1" odxf="1" dxf="1">
    <nc r="AZ101">
      <f>AZ102+AZ105+AZ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8" sId="1" odxf="1" dxf="1">
    <nc r="BA101">
      <f>BA102+BA105+BA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09" sId="1" odxf="1" dxf="1">
    <nc r="BB101">
      <f>BB102+BB105+BB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0" sId="1" odxf="1" dxf="1">
    <nc r="BC101">
      <f>BC102+BC105+BC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1" sId="1" odxf="1" dxf="1">
    <nc r="BD101">
      <f>BD102+BD105+BD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2" sId="1" odxf="1" dxf="1">
    <nc r="BE101">
      <f>BE102+BE105+BE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3" sId="1" odxf="1" dxf="1">
    <nc r="BF101">
      <f>BF102+BF105+BF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4" sId="1" odxf="1" dxf="1">
    <nc r="BG101">
      <f>BG102+BG105+BG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5" sId="1" odxf="1" dxf="1">
    <nc r="BH101">
      <f>BH102+BH105+BH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6" sId="1" odxf="1" dxf="1">
    <nc r="BI101">
      <f>BI102+BI105+BI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7" sId="1" odxf="1" dxf="1">
    <nc r="BJ101">
      <f>BJ102+BJ105+BJ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8" sId="1" odxf="1" dxf="1">
    <nc r="BK101">
      <f>BK102+BK105+BK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19" sId="1" odxf="1" dxf="1">
    <nc r="BL101">
      <f>BL102+BL105+BL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0" sId="1" odxf="1" dxf="1">
    <nc r="BM101">
      <f>BM102+BM105+BM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1" sId="1" odxf="1" dxf="1">
    <nc r="BN101">
      <f>BN102+BN105+BN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2" sId="1" odxf="1" dxf="1">
    <nc r="BO101">
      <f>BO102+BO105+BO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3" sId="1" odxf="1" dxf="1">
    <nc r="BP101">
      <f>BP102+BP105+BP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4" sId="1" odxf="1" dxf="1">
    <nc r="BQ101">
      <f>BQ102+BQ105+BQ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5" sId="1" odxf="1" dxf="1">
    <nc r="BR101">
      <f>BR102+BR105+BR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6" sId="1" odxf="1" dxf="1">
    <nc r="BS101">
      <f>BS102+BS105+BS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7" sId="1" odxf="1" dxf="1">
    <nc r="BT101">
      <f>BT102+BT105+BT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8" sId="1" odxf="1" dxf="1">
    <nc r="BU101">
      <f>BU102+BU105+BU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29" sId="1" odxf="1" dxf="1">
    <nc r="BV101">
      <f>BV102+BV105+BV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0" sId="1" odxf="1" dxf="1">
    <nc r="BW101">
      <f>BW102+BW105+BW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1" sId="1" odxf="1" dxf="1">
    <nc r="BX101">
      <f>BX102+BX105+BX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2" sId="1" odxf="1" dxf="1">
    <nc r="BY101">
      <f>BY102+BY105+BY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3" sId="1" odxf="1" dxf="1">
    <nc r="BZ101">
      <f>BZ102+BZ105+BZ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4" sId="1" odxf="1" dxf="1">
    <nc r="CA101">
      <f>CA102+CA105+CA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5" sId="1" odxf="1" dxf="1">
    <nc r="CB101">
      <f>CB102+CB105+CB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6" sId="1" odxf="1" dxf="1">
    <nc r="CC101">
      <f>CC102+CC105+CC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7" sId="1" odxf="1" dxf="1">
    <nc r="CD101">
      <f>CD102+CD105+CD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8" sId="1" odxf="1" dxf="1">
    <nc r="CE101">
      <f>CE102+CE105+CE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39" sId="1" odxf="1" dxf="1">
    <nc r="CF101">
      <f>CF102+CF105+CF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0" sId="1" odxf="1" dxf="1">
    <nc r="CG101">
      <f>CG102+CG105+CG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1" sId="1" odxf="1" dxf="1">
    <nc r="AP102">
      <f>AP105+AP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2" sId="1" odxf="1" dxf="1">
    <nc r="AQ102">
      <f>AQ105+AQ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3" sId="1" odxf="1" dxf="1">
    <nc r="AR102">
      <f>AR105+AR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4" sId="1" odxf="1" dxf="1">
    <nc r="AS102">
      <f>AS105+AS108</f>
    </nc>
    <o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b/>
        <sz val="12"/>
        <color auto="1"/>
        <name val="Times New Roman"/>
        <scheme val="none"/>
      </font>
      <fill>
        <patternFill patternType="solid">
          <bgColor theme="9" tint="0.79998168889431442"/>
        </patternFill>
      </fill>
    </ndxf>
  </rcc>
  <rcc rId="1645" sId="1" odxf="1" dxf="1">
    <nc r="AT102">
      <f>AT105+AT108</f>
    </nc>
    <odxf>
      <font>
        <b val="0"/>
        <sz val="12"/>
        <color auto="1"/>
        <name val="Times New Roman"/>
        <scheme val="none"/>
      </font>
      <fill>
        <patternFill>
          <bgColor theme="5" tint="0.79998168889431442"/>
        </patternFill>
      </fill>
    </odxf>
    <ndxf>
      <font>
        <b/>
        <sz val="12"/>
        <color auto="1"/>
        <name val="Times New Roman"/>
        <scheme val="none"/>
      </font>
      <fill>
        <patternFill>
          <bgColor theme="9" tint="0.79998168889431442"/>
        </patternFill>
      </fill>
    </ndxf>
  </rcc>
  <rcc rId="1646" sId="1" odxf="1" dxf="1">
    <nc r="AU102">
      <f>AU105+AU108</f>
    </nc>
    <odxf>
      <font>
        <b val="0"/>
        <sz val="12"/>
        <color auto="1"/>
        <name val="Times New Roman"/>
        <scheme val="none"/>
      </font>
      <fill>
        <patternFill patternType="none